00004</v>
      </c>
      <c r="B189371">
        <v>4.6610499999999999E-2</v>
      </c>
      <c r="C189371" t="s">
        <v>3</v>
      </c>
    </row>
    <row r="189372" spans="1:3" x14ac:dyDescent="0.2">
      <c r="A189372">
        <v>0.60373460000000001</v>
      </c>
      <c r="B189372">
        <v>5.3124000000000001E-3</v>
      </c>
      <c r="C189372" t="s">
        <v>4</v>
      </c>
    </row>
    <row r="189373" spans="1:3" x14ac:dyDescent="0.2">
      <c r="A189373">
        <v>0.54893510000000001</v>
      </c>
      <c r="B189373">
        <v>1.02144E-2</v>
      </c>
      <c r="C189373" t="s">
        <v>5</v>
      </c>
    </row>
    <row r="189374" spans="1:3" x14ac:dyDescent="0.2">
      <c r="A189374">
        <v>0.73937200000000003</v>
      </c>
      <c r="B189374">
        <v>2.20553E-2</v>
      </c>
      <c r="C189374" t="s">
        <v>2</v>
      </c>
    </row>
    <row r="189375" spans="1:3" x14ac:dyDescent="0.2">
      <c r="A189375">
        <v>0.70477829999999997</v>
      </c>
      <c r="B189375">
        <v>4.8438200000000001E-2</v>
      </c>
      <c r="C189375" t="s">
        <v>3</v>
      </c>
    </row>
    <row r="189376" spans="1:3" x14ac:dyDescent="0.2">
      <c r="A189376">
        <v>0.58480410000000005</v>
      </c>
      <c r="B189376">
        <v>1.5379E-2</v>
      </c>
      <c r="C189376" t="s">
        <v>4</v>
      </c>
    </row>
    <row r="189377" spans="1:3" x14ac:dyDescent="0.2">
      <c r="A189377">
        <v>0.54050869999999995</v>
      </c>
      <c r="B189377">
        <v>4.7402E-2</v>
      </c>
      <c r="C189377" t="s">
        <v>5</v>
      </c>
    </row>
    <row r="189378" spans="1:3" x14ac:dyDescent="0.2">
      <c r="A189378">
        <v>0.75512389999999996</v>
      </c>
      <c r="B189378">
        <v>2.3159999999999999E-4</v>
      </c>
      <c r="C189378" t="s">
        <v>2</v>
      </c>
    </row>
    <row r="189379" spans="1:3" x14ac:dyDescent="0.2">
      <c r="A189379">
        <v>0.68678159999999999</v>
      </c>
      <c r="B189379">
        <v>3.95526E-2</v>
      </c>
      <c r="C189379" t="s">
        <v>3</v>
      </c>
    </row>
    <row r="189380" spans="1:3" x14ac:dyDescent="0.2">
      <c r="A189380">
        <v>0.61217849999999996</v>
      </c>
      <c r="B189380">
        <v>7.6071999999999997E-3</v>
      </c>
      <c r="C189380" t="s">
        <v>4</v>
      </c>
    </row>
    <row r="189381" spans="1:3" x14ac:dyDescent="0.2">
      <c r="A189381">
        <v>0.50909329999999997</v>
      </c>
      <c r="B189381">
        <v>2.1142999999999999E-3</v>
      </c>
      <c r="C189381" t="s">
        <v>5</v>
      </c>
    </row>
    <row r="189382" spans="1:3" x14ac:dyDescent="0.2">
      <c r="A189382">
        <v>0.73918919999999999</v>
      </c>
      <c r="B189382">
        <v>2.8688100000000001E-2</v>
      </c>
      <c r="C189382" t="s">
        <v>2</v>
      </c>
    </row>
    <row r="189383" spans="1:3" x14ac:dyDescent="0.2">
      <c r="A189383">
        <v>0.65772330000000001</v>
      </c>
      <c r="B189383">
        <v>2.99262E-2</v>
      </c>
      <c r="C189383" t="s">
        <v>3</v>
      </c>
    </row>
    <row r="189384" spans="1:3" x14ac:dyDescent="0.2">
      <c r="A189384">
        <v>0.6244847</v>
      </c>
      <c r="B189384">
        <v>4.18865E-2</v>
      </c>
      <c r="C189384" t="s">
        <v>4</v>
      </c>
    </row>
    <row r="189385" spans="1:3" x14ac:dyDescent="0.2">
      <c r="A189385">
        <v>0.54450169999999998</v>
      </c>
      <c r="B189385">
        <v>2.3874E-3</v>
      </c>
      <c r="C189385" t="s">
        <v>5</v>
      </c>
    </row>
    <row r="189386" spans="1:3" x14ac:dyDescent="0.2">
      <c r="A189386">
        <v>0.7404328</v>
      </c>
      <c r="B189386">
        <v>4.6373699999999997E-2</v>
      </c>
      <c r="C189386" t="s">
        <v>2</v>
      </c>
    </row>
    <row r="189387" spans="1:3" x14ac:dyDescent="0.2">
      <c r="A189387">
        <v>0.70377469999999998</v>
      </c>
      <c r="B189387">
        <v>4.6011700000000003E-2</v>
      </c>
      <c r="C189387" t="s">
        <v>3</v>
      </c>
    </row>
    <row r="189388" spans="1:3" x14ac:dyDescent="0.2">
      <c r="A189388">
        <v>0.60068569999999999</v>
      </c>
      <c r="B189388">
        <v>1.7967500000000001E-2</v>
      </c>
      <c r="C189388" t="s">
        <v>4</v>
      </c>
    </row>
    <row r="189389" spans="1:3" x14ac:dyDescent="0.2">
      <c r="A189389">
        <v>0.54237369999999996</v>
      </c>
      <c r="B189389">
        <v>1.38748E-2</v>
      </c>
      <c r="C189389" t="s">
        <v>5</v>
      </c>
    </row>
    <row r="189390" spans="1:3" x14ac:dyDescent="0.2">
      <c r="A189390">
        <v>0.76787629999999996</v>
      </c>
      <c r="B189390">
        <v>2.8458799999999999E-2</v>
      </c>
      <c r="C189390" t="s">
        <v>2</v>
      </c>
    </row>
    <row r="189391" spans="1:3" x14ac:dyDescent="0.2">
      <c r="A189391">
        <v>0.69964170000000003</v>
      </c>
      <c r="B189391">
        <v>1.60556E-2</v>
      </c>
      <c r="C189391" t="s">
        <v>3</v>
      </c>
    </row>
    <row r="189392" spans="1:3" x14ac:dyDescent="0.2">
      <c r="A189392">
        <v>0.58040099999999994</v>
      </c>
      <c r="B189392">
        <v>8.7909999999999996E-4</v>
      </c>
      <c r="C189392" t="s">
        <v>4</v>
      </c>
    </row>
    <row r="189393" spans="1:3" x14ac:dyDescent="0.2">
      <c r="A189393">
        <v>0.52012460000000005</v>
      </c>
      <c r="B189393">
        <v>1.04256E-2</v>
      </c>
      <c r="C189393" t="s">
        <v>5</v>
      </c>
    </row>
    <row r="189394" spans="1:3" x14ac:dyDescent="0.2">
      <c r="A189394">
        <v>0.75730129999999996</v>
      </c>
      <c r="B189394">
        <v>3.3628100000000001E-2</v>
      </c>
      <c r="C189394" t="s">
        <v>2</v>
      </c>
    </row>
    <row r="189395" spans="1:3" x14ac:dyDescent="0.2">
      <c r="A189395">
        <v>0.6592325</v>
      </c>
      <c r="B189395">
        <v>4.6794599999999999E-2</v>
      </c>
      <c r="C189395" t="s">
        <v>3</v>
      </c>
    </row>
    <row r="189396" spans="1:3" x14ac:dyDescent="0.2">
      <c r="A189396">
        <v>0.60604590000000003</v>
      </c>
      <c r="B189396">
        <v>4.1699800000000002E-2</v>
      </c>
      <c r="C189396" t="s">
        <v>4</v>
      </c>
    </row>
    <row r="189397" spans="1:3" x14ac:dyDescent="0.2">
      <c r="A189397">
        <v>0.53925849999999997</v>
      </c>
      <c r="B189397">
        <v>2.0898900000000002E-2</v>
      </c>
      <c r="C189397" t="s">
        <v>5</v>
      </c>
    </row>
    <row r="189398" spans="1:3" x14ac:dyDescent="0.2">
      <c r="A189398">
        <v>0.76814979999999999</v>
      </c>
      <c r="B189398">
        <v>2.1170600000000001E-2</v>
      </c>
      <c r="C189398" t="s">
        <v>2</v>
      </c>
    </row>
    <row r="189399" spans="1:3" x14ac:dyDescent="0.2">
      <c r="A189399">
        <v>0.67439970000000005</v>
      </c>
      <c r="B189399">
        <v>4.3218600000000003E-2</v>
      </c>
      <c r="C189399" t="s">
        <v>3</v>
      </c>
    </row>
    <row r="189400" spans="1:3" x14ac:dyDescent="0.2">
      <c r="A189400">
        <v>0.60788249999999999</v>
      </c>
      <c r="B189400">
        <v>2.00293E-2</v>
      </c>
      <c r="C189400" t="s">
        <v>4</v>
      </c>
    </row>
    <row r="189401" spans="1:3" x14ac:dyDescent="0.2">
      <c r="A189401">
        <v>0.53044250000000004</v>
      </c>
      <c r="B189401">
        <v>3.9870700000000002E-2</v>
      </c>
      <c r="C189401" t="s">
        <v>5</v>
      </c>
    </row>
    <row r="189402" spans="1:3" x14ac:dyDescent="0.2">
      <c r="A189402">
        <v>0.72886320000000004</v>
      </c>
      <c r="B189402">
        <v>4.43623E-2</v>
      </c>
      <c r="C189402" t="s">
        <v>2</v>
      </c>
    </row>
    <row r="189403" spans="1:3" x14ac:dyDescent="0.2">
      <c r="A189403">
        <v>0.69357800000000003</v>
      </c>
      <c r="B189403">
        <v>6.4508999999999999E-3</v>
      </c>
      <c r="C189403" t="s">
        <v>3</v>
      </c>
    </row>
    <row r="189404" spans="1:3" x14ac:dyDescent="0.2">
      <c r="A189404">
        <v>0.60184930000000003</v>
      </c>
      <c r="B189404">
        <v>3.29804E-2</v>
      </c>
      <c r="C189404" t="s">
        <v>4</v>
      </c>
    </row>
    <row r="189405" spans="1:3" x14ac:dyDescent="0.2">
      <c r="A189405">
        <v>0.53152200000000005</v>
      </c>
      <c r="B189405">
        <v>1.6875500000000002E-2</v>
      </c>
      <c r="C189405" t="s">
        <v>5</v>
      </c>
    </row>
    <row r="189406" spans="1:3" x14ac:dyDescent="0.2">
      <c r="A189406">
        <v>0.74875809999999998</v>
      </c>
      <c r="B189406">
        <v>2.4547900000000001E-2</v>
      </c>
      <c r="C189406" t="s">
        <v>2</v>
      </c>
    </row>
    <row r="189407" spans="1:3" x14ac:dyDescent="0.2">
      <c r="A189407">
        <v>0.69768289999999999</v>
      </c>
      <c r="B189407">
        <v>2.9330499999999999E-2</v>
      </c>
      <c r="C189407" t="s">
        <v>3</v>
      </c>
    </row>
    <row r="189408" spans="1:3" x14ac:dyDescent="0.2">
      <c r="A189408">
        <v>0.600715</v>
      </c>
      <c r="B189408">
        <v>4.9982499999999999E-2</v>
      </c>
      <c r="C189408" t="s">
        <v>4</v>
      </c>
    </row>
    <row r="189409" spans="1:3" x14ac:dyDescent="0.2">
      <c r="A189409">
        <v>0.53570810000000002</v>
      </c>
      <c r="B189409">
        <v>4.2192399999999998E-2</v>
      </c>
      <c r="C189409" t="s">
        <v>5</v>
      </c>
    </row>
    <row r="189410" spans="1:3" x14ac:dyDescent="0.2">
      <c r="A189410">
        <v>0.74533389999999999</v>
      </c>
      <c r="B189410">
        <v>2.16055E-2</v>
      </c>
      <c r="C189410" t="s">
        <v>2</v>
      </c>
    </row>
    <row r="189411" spans="1:3" x14ac:dyDescent="0.2">
      <c r="A189411">
        <v>0.64862030000000004</v>
      </c>
      <c r="B189411">
        <v>2.7889500000000001E-2</v>
      </c>
      <c r="C189411" t="s">
        <v>3</v>
      </c>
    </row>
    <row r="189412" spans="1:3" x14ac:dyDescent="0.2">
      <c r="A189412">
        <v>0.61376419999999998</v>
      </c>
      <c r="B189412">
        <v>4.3761000000000001E-2</v>
      </c>
      <c r="C189412" t="s">
        <v>4</v>
      </c>
    </row>
    <row r="189413" spans="1:3" x14ac:dyDescent="0.2">
      <c r="A189413">
        <v>0.53903900000000005</v>
      </c>
      <c r="B189413">
        <v>6.3435999999999996E-3</v>
      </c>
      <c r="C189413" t="s">
        <v>5</v>
      </c>
    </row>
    <row r="189414" spans="1:3" x14ac:dyDescent="0.2">
      <c r="A189414">
        <v>0.75070079999999995</v>
      </c>
      <c r="B189414">
        <v>2.9881100000000001E-2</v>
      </c>
      <c r="C189414" t="s">
        <v>2</v>
      </c>
    </row>
    <row r="189415" spans="1:3" x14ac:dyDescent="0.2">
      <c r="A189415">
        <v>0.68068269999999997</v>
      </c>
      <c r="B189415">
        <v>1.36699E-2</v>
      </c>
      <c r="C189415" t="s">
        <v>3</v>
      </c>
    </row>
    <row r="189416" spans="1:3" x14ac:dyDescent="0.2">
      <c r="A189416">
        <v>0.57770060000000001</v>
      </c>
      <c r="B189416">
        <v>1.02223E-2</v>
      </c>
      <c r="C189416" t="s">
        <v>4</v>
      </c>
    </row>
    <row r="189417" spans="1:3" x14ac:dyDescent="0.2">
      <c r="A189417">
        <v>0.51094510000000004</v>
      </c>
      <c r="B189417">
        <v>4.3550699999999998E-2</v>
      </c>
      <c r="C189417" t="s">
        <v>5</v>
      </c>
    </row>
    <row r="189418" spans="1:3" x14ac:dyDescent="0.2">
      <c r="A189418">
        <v>0.75780020000000003</v>
      </c>
      <c r="B189418">
        <v>2.9912000000000001E-2</v>
      </c>
      <c r="C189418" t="s">
        <v>2</v>
      </c>
    </row>
    <row r="189419" spans="1:3" x14ac:dyDescent="0.2">
      <c r="A189419">
        <v>0.69574999999999998</v>
      </c>
      <c r="B189419">
        <v>1.6460599999999999E-2</v>
      </c>
      <c r="C189419" t="s">
        <v>3</v>
      </c>
    </row>
    <row r="189420" spans="1:3" x14ac:dyDescent="0.2">
      <c r="A189420">
        <v>0.61752759999999995</v>
      </c>
      <c r="B189420">
        <v>2.3729E-2</v>
      </c>
      <c r="C189420" t="s">
        <v>4</v>
      </c>
    </row>
    <row r="189421" spans="1:3" x14ac:dyDescent="0.2">
      <c r="A189421">
        <v>0.54164310000000004</v>
      </c>
      <c r="B189421">
        <v>4.7900699999999997E-2</v>
      </c>
      <c r="C189421" t="s">
        <v>5</v>
      </c>
    </row>
    <row r="189422" spans="1:3" x14ac:dyDescent="0.2">
      <c r="A189422">
        <v>0.75613870000000005</v>
      </c>
      <c r="B189422">
        <v>4.6828500000000002E-2</v>
      </c>
      <c r="C189422" t="s">
        <v>2</v>
      </c>
    </row>
    <row r="189423" spans="1:3" x14ac:dyDescent="0.2">
      <c r="A189423">
        <v>0.68970120000000001</v>
      </c>
      <c r="B189423">
        <v>7.5813E-3</v>
      </c>
      <c r="C189423" t="s">
        <v>3</v>
      </c>
    </row>
    <row r="189424" spans="1:3" x14ac:dyDescent="0.2">
      <c r="A189424">
        <v>0.60932909999999996</v>
      </c>
      <c r="B189424">
        <v>3.0154500000000001E-2</v>
      </c>
      <c r="C189424" t="s">
        <v>4</v>
      </c>
    </row>
    <row r="189425" spans="1:3" x14ac:dyDescent="0.2">
      <c r="A189425">
        <v>0.51032679999999997</v>
      </c>
      <c r="B189425">
        <v>4.2496199999999998E-2</v>
      </c>
      <c r="C189425" t="s">
        <v>5</v>
      </c>
    </row>
    <row r="189426" spans="1:3" x14ac:dyDescent="0.2">
      <c r="A189426">
        <v>0.72482800000000003</v>
      </c>
      <c r="B189426">
        <v>2.9026900000000001E-2</v>
      </c>
      <c r="C189426" t="s">
        <v>2</v>
      </c>
    </row>
    <row r="189427" spans="1:3" x14ac:dyDescent="0.2">
      <c r="A189427">
        <v>0.66022709999999996</v>
      </c>
      <c r="B189427">
        <v>3.0261799999999998E-2</v>
      </c>
      <c r="C189427" t="s">
        <v>3</v>
      </c>
    </row>
    <row r="189428" spans="1:3" x14ac:dyDescent="0.2">
      <c r="A189428">
        <v>0.6120565</v>
      </c>
      <c r="B189428">
        <v>2.29467E-2</v>
      </c>
      <c r="C189428" t="s">
        <v>4</v>
      </c>
    </row>
    <row r="189429" spans="1:3" x14ac:dyDescent="0.2">
      <c r="A189429">
        <v>0.49496849999999998</v>
      </c>
      <c r="B189429">
        <v>8.1934E-3</v>
      </c>
      <c r="C189429" t="s">
        <v>5</v>
      </c>
    </row>
    <row r="189430" spans="1:3" x14ac:dyDescent="0.2">
      <c r="A189430">
        <v>0.73863000000000001</v>
      </c>
      <c r="B189430">
        <v>1.69535E-2</v>
      </c>
      <c r="C189430" t="s">
        <v>2</v>
      </c>
    </row>
    <row r="189431" spans="1:3" x14ac:dyDescent="0.2">
      <c r="A189431">
        <v>0.65406730000000002</v>
      </c>
      <c r="B189431">
        <v>8.9085999999999992E-3</v>
      </c>
      <c r="C189431" t="s">
        <v>3</v>
      </c>
    </row>
    <row r="189432" spans="1:3" x14ac:dyDescent="0.2">
      <c r="A189432">
        <v>0.59682360000000001</v>
      </c>
      <c r="B189432">
        <v>4.2726899999999998E-2</v>
      </c>
      <c r="C189432" t="s">
        <v>4</v>
      </c>
    </row>
    <row r="189433" spans="1:3" x14ac:dyDescent="0.2">
      <c r="A189433">
        <v>0.53502079999999996</v>
      </c>
      <c r="B189433">
        <v>4.75065E-2</v>
      </c>
      <c r="C189433" t="s">
        <v>5</v>
      </c>
    </row>
    <row r="189434" spans="1:3" x14ac:dyDescent="0.2">
      <c r="A189434">
        <v>0.71922779999999997</v>
      </c>
      <c r="B189434">
        <v>2.12269E-2</v>
      </c>
      <c r="C189434" t="s">
        <v>2</v>
      </c>
    </row>
    <row r="189435" spans="1:3" x14ac:dyDescent="0.2">
      <c r="A189435">
        <v>0.6601977</v>
      </c>
      <c r="B189435">
        <v>3.8959100000000003E-2</v>
      </c>
      <c r="C189435" t="s">
        <v>3</v>
      </c>
    </row>
    <row r="189436" spans="1:3" x14ac:dyDescent="0.2">
      <c r="A189436">
        <v>0.57429280000000005</v>
      </c>
      <c r="B189436">
        <v>8.6487999999999999E-3</v>
      </c>
      <c r="C189436" t="s">
        <v>4</v>
      </c>
    </row>
    <row r="189437" spans="1:3" x14ac:dyDescent="0.2">
      <c r="A189437">
        <v>0.49433779999999999</v>
      </c>
      <c r="B189437">
        <v>6.7691000000000001E-3</v>
      </c>
      <c r="C189437" t="s">
        <v>5</v>
      </c>
    </row>
    <row r="189438" spans="1:3" x14ac:dyDescent="0.2">
      <c r="A189438">
        <v>0.71810490000000005</v>
      </c>
      <c r="B189438">
        <v>3.0427000000000002E-3</v>
      </c>
      <c r="C189438" t="s">
        <v>2</v>
      </c>
    </row>
    <row r="189439" spans="1:3" x14ac:dyDescent="0.2">
      <c r="A189439">
        <v>0.64711379999999996</v>
      </c>
      <c r="B189439">
        <v>2.7876700000000001E-2</v>
      </c>
      <c r="C189439" t="s">
        <v>3</v>
      </c>
    </row>
    <row r="189440" spans="1:3" x14ac:dyDescent="0.2">
      <c r="A189440">
        <v>0.59414699999999998</v>
      </c>
      <c r="B189440">
        <v>3.2842799999999998E-2</v>
      </c>
      <c r="C189440" t="s">
        <v>4</v>
      </c>
    </row>
    <row r="189441" spans="1:3" x14ac:dyDescent="0.2">
      <c r="A189441">
        <v>0.51856480000000005</v>
      </c>
      <c r="B189441">
        <v>1.8943100000000001E-2</v>
      </c>
      <c r="C189441" t="s">
        <v>5</v>
      </c>
    </row>
    <row r="189442" spans="1:3" x14ac:dyDescent="0.2">
      <c r="A189442">
        <v>0.72683129999999996</v>
      </c>
      <c r="B189442">
        <v>3.92184E-2</v>
      </c>
      <c r="C189442" t="s">
        <v>2</v>
      </c>
    </row>
    <row r="189443" spans="1:3" x14ac:dyDescent="0.2">
      <c r="A189443">
        <v>0.66188259999999999</v>
      </c>
      <c r="B189443">
        <v>9.1394000000000006E-3</v>
      </c>
      <c r="C189443" t="s">
        <v>3</v>
      </c>
    </row>
    <row r="189444" spans="1:3" x14ac:dyDescent="0.2">
      <c r="A189444">
        <v>0.56767920000000005</v>
      </c>
      <c r="B189444">
        <v>4.2490699999999999E-2</v>
      </c>
      <c r="C189444" t="s">
        <v>4</v>
      </c>
    </row>
    <row r="189445" spans="1:3" x14ac:dyDescent="0.2">
      <c r="A189445">
        <v>0.52319150000000003</v>
      </c>
      <c r="B189445">
        <v>4.6101400000000001E-2</v>
      </c>
      <c r="C189445" t="s">
        <v>5</v>
      </c>
    </row>
    <row r="189446" spans="1:3" x14ac:dyDescent="0.2">
      <c r="A189446">
        <v>0.75248910000000002</v>
      </c>
      <c r="B189446">
        <v>3.1619000000000001E-2</v>
      </c>
      <c r="C189446" t="s">
        <v>2</v>
      </c>
    </row>
    <row r="189447" spans="1:3" x14ac:dyDescent="0.2">
      <c r="A189447">
        <v>0.64159100000000002</v>
      </c>
      <c r="B189447">
        <v>1.2767300000000001E-2</v>
      </c>
      <c r="C189447" t="s">
        <v>3</v>
      </c>
    </row>
    <row r="189448" spans="1:3" x14ac:dyDescent="0.2">
      <c r="A189448">
        <v>0.60812699999999997</v>
      </c>
      <c r="B189448">
        <v>2.51212E-2</v>
      </c>
      <c r="C189448" t="s">
        <v>4</v>
      </c>
    </row>
    <row r="189449" spans="1:3" x14ac:dyDescent="0.2">
      <c r="A189449">
        <v>0.53232880000000005</v>
      </c>
      <c r="B189449">
        <v>3.0699000000000001E-2</v>
      </c>
      <c r="C189449" t="s">
        <v>5</v>
      </c>
    </row>
    <row r="189450" spans="1:3" x14ac:dyDescent="0.2">
      <c r="A189450">
        <v>0.73833499999999996</v>
      </c>
      <c r="B189450">
        <v>4.1309800000000001E-2</v>
      </c>
      <c r="C189450" t="s">
        <v>2</v>
      </c>
    </row>
    <row r="189451" spans="1:3" x14ac:dyDescent="0.2">
      <c r="A189451">
        <v>0.66228920000000002</v>
      </c>
      <c r="B189451">
        <v>4.6328000000000001E-2</v>
      </c>
      <c r="C189451" t="s">
        <v>3</v>
      </c>
    </row>
    <row r="189452" spans="1:3" x14ac:dyDescent="0.2">
      <c r="A189452">
        <v>0.59026400000000001</v>
      </c>
      <c r="B189452">
        <v>2.1443500000000001E-2</v>
      </c>
      <c r="C189452" t="s">
        <v>4</v>
      </c>
    </row>
    <row r="189453" spans="1:3" x14ac:dyDescent="0.2">
      <c r="A189453">
        <v>0.53105040000000003</v>
      </c>
      <c r="B189453">
        <v>1.04E-5</v>
      </c>
      <c r="C189453" t="s">
        <v>5</v>
      </c>
    </row>
    <row r="189454" spans="1:3" x14ac:dyDescent="0.2">
      <c r="A189454">
        <v>0.718916</v>
      </c>
      <c r="B189454">
        <v>3.3966000000000003E-2</v>
      </c>
      <c r="C189454" t="s">
        <v>2</v>
      </c>
    </row>
    <row r="189455" spans="1:3" x14ac:dyDescent="0.2">
      <c r="A189455">
        <v>0.66523829999999995</v>
      </c>
      <c r="B189455">
        <v>1.27917E-2</v>
      </c>
      <c r="C189455" t="s">
        <v>3</v>
      </c>
    </row>
    <row r="189456" spans="1:3" x14ac:dyDescent="0.2">
      <c r="A189456">
        <v>0.57201999999999997</v>
      </c>
      <c r="B189456">
        <v>1.05935E-2</v>
      </c>
      <c r="C189456" t="s">
        <v>4</v>
      </c>
    </row>
    <row r="189457" spans="1:3" x14ac:dyDescent="0.2">
      <c r="A189457">
        <v>0.53449069999999999</v>
      </c>
      <c r="B189457">
        <v>6.3692000000000002E-3</v>
      </c>
      <c r="C189457" t="s">
        <v>5</v>
      </c>
    </row>
    <row r="189458" spans="1:3" x14ac:dyDescent="0.2">
      <c r="A189458">
        <v>0.75675400000000004</v>
      </c>
      <c r="B189458">
        <v>3.5947199999999999E-2</v>
      </c>
      <c r="C189458" t="s">
        <v>2</v>
      </c>
    </row>
    <row r="189459" spans="1:3" x14ac:dyDescent="0.2">
      <c r="A189459">
        <v>0.6694679</v>
      </c>
      <c r="B189459">
        <v>4.1801E-3</v>
      </c>
      <c r="C189459" t="s">
        <v>3</v>
      </c>
    </row>
    <row r="189460" spans="1:3" x14ac:dyDescent="0.2">
      <c r="A189460">
        <v>0.56850670000000003</v>
      </c>
      <c r="B189460">
        <v>3.4851899999999998E-2</v>
      </c>
      <c r="C189460" t="s">
        <v>4</v>
      </c>
    </row>
    <row r="189461" spans="1:3" x14ac:dyDescent="0.2">
      <c r="A189461">
        <v>0.53215599999999996</v>
      </c>
      <c r="B189461">
        <v>3.4449800000000003E-2</v>
      </c>
      <c r="C189461" t="s">
        <v>5</v>
      </c>
    </row>
    <row r="189462" spans="1:3" x14ac:dyDescent="0.2">
      <c r="A189462">
        <v>0.74600069999999996</v>
      </c>
      <c r="B189462">
        <v>1.69751E-2</v>
      </c>
      <c r="C189462" t="s">
        <v>2</v>
      </c>
    </row>
    <row r="189463" spans="1:3" x14ac:dyDescent="0.2">
      <c r="A189463">
        <v>0.6799018</v>
      </c>
      <c r="B189463">
        <v>2.7959299999999999E-2</v>
      </c>
      <c r="C189463" t="s">
        <v>3</v>
      </c>
    </row>
    <row r="189464" spans="1:3" x14ac:dyDescent="0.2">
      <c r="A189464">
        <v>0.58314089999999996</v>
      </c>
      <c r="B189464">
        <v>2.22598E-2</v>
      </c>
      <c r="C189464" t="s">
        <v>4</v>
      </c>
    </row>
    <row r="189465" spans="1:3" x14ac:dyDescent="0.2">
      <c r="A189465">
        <v>0.52257620000000005</v>
      </c>
      <c r="B189465">
        <v>2.4340299999999999E-2</v>
      </c>
      <c r="C189465" t="s">
        <v>5</v>
      </c>
    </row>
    <row r="189466" spans="1:3" x14ac:dyDescent="0.2">
      <c r="A189466">
        <v>0.74332169999999997</v>
      </c>
      <c r="B189466">
        <v>1.55432E-2</v>
      </c>
      <c r="C189466" t="s">
        <v>2</v>
      </c>
    </row>
    <row r="189467" spans="1:3" x14ac:dyDescent="0.2">
      <c r="A189467">
        <v>0.65791569999999999</v>
      </c>
      <c r="B189467">
        <v>4.76993E-2</v>
      </c>
      <c r="C189467" t="s">
        <v>3</v>
      </c>
    </row>
    <row r="189468" spans="1:3" x14ac:dyDescent="0.2">
      <c r="A189468">
        <v>0.6023018</v>
      </c>
      <c r="B189468">
        <v>4.1398499999999998E-2</v>
      </c>
      <c r="C189468" t="s">
        <v>4</v>
      </c>
    </row>
    <row r="189469" spans="1:3" x14ac:dyDescent="0.2">
      <c r="A189469">
        <v>0.50246939999999995</v>
      </c>
      <c r="B189469">
        <v>4.5619899999999998E-2</v>
      </c>
      <c r="C189469" t="s">
        <v>5</v>
      </c>
    </row>
    <row r="189470" spans="1:3" x14ac:dyDescent="0.2">
      <c r="A189470">
        <v>0.73780210000000002</v>
      </c>
      <c r="B189470">
        <v>1.9098400000000001E-2</v>
      </c>
      <c r="C189470" t="s">
        <v>2</v>
      </c>
    </row>
    <row r="189471" spans="1:3" x14ac:dyDescent="0.2">
      <c r="A189471">
        <v>0.6452736</v>
      </c>
      <c r="B189471">
        <v>3.0064400000000002E-2</v>
      </c>
      <c r="C189471" t="s">
        <v>3</v>
      </c>
    </row>
    <row r="189472" spans="1:3" x14ac:dyDescent="0.2">
      <c r="A189472">
        <v>0.58113570000000003</v>
      </c>
      <c r="B189472">
        <v>5.6493000000000003E-3</v>
      </c>
      <c r="C189472" t="s">
        <v>4</v>
      </c>
    </row>
    <row r="189473" spans="1:3" x14ac:dyDescent="0.2">
      <c r="A189473">
        <v>0.48343649999999999</v>
      </c>
      <c r="B189473">
        <v>3.3030000000000001E-4</v>
      </c>
      <c r="C189473" t="s">
        <v>5</v>
      </c>
    </row>
    <row r="189474" spans="1:3" x14ac:dyDescent="0.2">
      <c r="A189474">
        <v>0.7452299</v>
      </c>
      <c r="B189474">
        <v>2.9008099999999998E-2</v>
      </c>
      <c r="C189474" t="s">
        <v>2</v>
      </c>
    </row>
    <row r="189475" spans="1:3" x14ac:dyDescent="0.2">
      <c r="A189475">
        <v>0.6531458</v>
      </c>
      <c r="B189475">
        <v>1.7186900000000001E-2</v>
      </c>
      <c r="C189475" t="s">
        <v>3</v>
      </c>
    </row>
    <row r="189476" spans="1:3" x14ac:dyDescent="0.2">
      <c r="A189476">
        <v>0.56754990000000005</v>
      </c>
      <c r="B189476">
        <v>9.5435999999999993E-3</v>
      </c>
      <c r="C189476" t="s">
        <v>4</v>
      </c>
    </row>
    <row r="189477" spans="1:3" x14ac:dyDescent="0.2">
      <c r="A189477">
        <v>0.52020259999999996</v>
      </c>
      <c r="B189477">
        <v>1.3993200000000001E-2</v>
      </c>
      <c r="C189477" t="s">
        <v>5</v>
      </c>
    </row>
    <row r="189478" spans="1:3" x14ac:dyDescent="0.2">
      <c r="A189478">
        <v>0.72382849999999999</v>
      </c>
      <c r="B189478">
        <v>7.8591000000000008E-3</v>
      </c>
      <c r="C189478" t="s">
        <v>2</v>
      </c>
    </row>
    <row r="189479" spans="1:3" x14ac:dyDescent="0.2">
      <c r="A189479">
        <v>0.67876389999999998</v>
      </c>
      <c r="B189479">
        <v>2.1840200000000001E-2</v>
      </c>
      <c r="C189479" t="s">
        <v>3</v>
      </c>
    </row>
    <row r="189480" spans="1:3" x14ac:dyDescent="0.2">
      <c r="A189480">
        <v>0.58816400000000002</v>
      </c>
      <c r="B189480">
        <v>1.3254699999999999E-2</v>
      </c>
      <c r="C189480" t="s">
        <v>4</v>
      </c>
    </row>
    <row r="189481" spans="1:3" x14ac:dyDescent="0.2">
      <c r="A189481">
        <v>0.50186929999999996</v>
      </c>
      <c r="B189481">
        <v>1.8701499999999999E-2</v>
      </c>
      <c r="C189481" t="s">
        <v>5</v>
      </c>
    </row>
    <row r="189482" spans="1:3" x14ac:dyDescent="0.2">
      <c r="A189482">
        <v>0.73069170000000006</v>
      </c>
      <c r="B189482">
        <v>4.6625699999999999E-2</v>
      </c>
      <c r="C189482" t="s">
        <v>2</v>
      </c>
    </row>
    <row r="189483" spans="1:3" x14ac:dyDescent="0.2">
      <c r="A189483">
        <v>0.67923909999999998</v>
      </c>
      <c r="B189483">
        <v>1.0953299999999999E-2</v>
      </c>
      <c r="C189483" t="s">
        <v>3</v>
      </c>
    </row>
    <row r="189484" spans="1:3" x14ac:dyDescent="0.2">
      <c r="A189484">
        <v>0.56701840000000003</v>
      </c>
      <c r="B189484">
        <v>3.8018200000000002E-2</v>
      </c>
      <c r="C189484" t="s">
        <v>4</v>
      </c>
    </row>
    <row r="189485" spans="1:3" x14ac:dyDescent="0.2">
      <c r="A189485">
        <v>0.4911952</v>
      </c>
      <c r="B189485">
        <v>4.59776E-2</v>
      </c>
      <c r="C189485" t="s">
        <v>5</v>
      </c>
    </row>
    <row r="189486" spans="1:3" x14ac:dyDescent="0.2">
      <c r="A189486">
        <v>0.70420660000000002</v>
      </c>
      <c r="B189486">
        <v>1.1572900000000001E-2</v>
      </c>
      <c r="C189486" t="s">
        <v>2</v>
      </c>
    </row>
    <row r="189487" spans="1:3" x14ac:dyDescent="0.2">
      <c r="A189487">
        <v>0.64564109999999997</v>
      </c>
      <c r="B189487">
        <v>1.7744200000000002E-2</v>
      </c>
      <c r="C189487" t="s">
        <v>3</v>
      </c>
    </row>
    <row r="189488" spans="1:3" x14ac:dyDescent="0.2">
      <c r="A189488">
        <v>0.58247510000000002</v>
      </c>
      <c r="B189488">
        <v>2.9873400000000001E-2</v>
      </c>
      <c r="C189488" t="s">
        <v>4</v>
      </c>
    </row>
    <row r="189489" spans="1:3" x14ac:dyDescent="0.2">
      <c r="A189489">
        <v>0.50112679999999998</v>
      </c>
      <c r="B189489">
        <v>1.75003E-2</v>
      </c>
      <c r="C189489" t="s">
        <v>5</v>
      </c>
    </row>
    <row r="189490" spans="1:3" x14ac:dyDescent="0.2">
      <c r="A189490">
        <v>0.72959600000000002</v>
      </c>
      <c r="B189490">
        <v>3.8132000000000001E-3</v>
      </c>
      <c r="C189490" t="s">
        <v>2</v>
      </c>
    </row>
    <row r="189491" spans="1:3" x14ac:dyDescent="0.2">
      <c r="A189491">
        <v>0.66663989999999995</v>
      </c>
      <c r="B189491">
        <v>2.8346799999999998E-2</v>
      </c>
      <c r="C189491" t="s">
        <v>3</v>
      </c>
    </row>
    <row r="189492" spans="1:3" x14ac:dyDescent="0.2">
      <c r="A189492">
        <v>0.58572769999999996</v>
      </c>
      <c r="B189492">
        <v>2.9001200000000001E-2</v>
      </c>
      <c r="C189492" t="s">
        <v>4</v>
      </c>
    </row>
    <row r="189493" spans="1:3" x14ac:dyDescent="0.2">
      <c r="A189493">
        <v>0.49517450000000002</v>
      </c>
      <c r="B189493">
        <v>9.4569000000000007E-3</v>
      </c>
      <c r="C189493" t="s">
        <v>5</v>
      </c>
    </row>
    <row r="189494" spans="1:3" x14ac:dyDescent="0.2">
      <c r="A189494">
        <v>0.70484429999999998</v>
      </c>
      <c r="B189494">
        <v>3.31119E-2</v>
      </c>
      <c r="C189494" t="s">
        <v>2</v>
      </c>
    </row>
    <row r="189495" spans="1:3" x14ac:dyDescent="0.2">
      <c r="A189495">
        <v>0.67687310000000001</v>
      </c>
      <c r="B189495">
        <v>5.9807000000000003E-3</v>
      </c>
      <c r="C189495" t="s">
        <v>3</v>
      </c>
    </row>
    <row r="189496" spans="1:3" x14ac:dyDescent="0.2">
      <c r="A189496">
        <v>0.5951225</v>
      </c>
      <c r="B189496">
        <v>1.0308299999999999E-2</v>
      </c>
      <c r="C189496" t="s">
        <v>4</v>
      </c>
    </row>
    <row r="189497" spans="1:3" x14ac:dyDescent="0.2">
      <c r="A189497">
        <v>0.51302610000000004</v>
      </c>
      <c r="B189497">
        <v>1.4671999999999999E-2</v>
      </c>
      <c r="C189497" t="s">
        <v>5</v>
      </c>
    </row>
    <row r="189498" spans="1:3" x14ac:dyDescent="0.2">
      <c r="A189498">
        <v>0.75001379999999995</v>
      </c>
      <c r="B189498">
        <v>3.1485300000000001E-2</v>
      </c>
      <c r="C189498" t="s">
        <v>2</v>
      </c>
    </row>
    <row r="189499" spans="1:3" x14ac:dyDescent="0.2">
      <c r="A189499">
        <v>0.64429029999999998</v>
      </c>
      <c r="B189499">
        <v>4.2184699999999999E-2</v>
      </c>
      <c r="C189499" t="s">
        <v>3</v>
      </c>
    </row>
    <row r="189500" spans="1:3" x14ac:dyDescent="0.2">
      <c r="A189500">
        <v>0.59755720000000001</v>
      </c>
      <c r="B189500">
        <v>2.5974199999999999E-2</v>
      </c>
      <c r="C189500" t="s">
        <v>4</v>
      </c>
    </row>
    <row r="189501" spans="1:3" x14ac:dyDescent="0.2">
      <c r="A189501">
        <v>0.47694009999999998</v>
      </c>
      <c r="B189501">
        <v>2.9105099999999998E-2</v>
      </c>
      <c r="C189501" t="s">
        <v>5</v>
      </c>
    </row>
    <row r="189502" spans="1:3" x14ac:dyDescent="0.2">
      <c r="A189502">
        <v>0.74734299999999998</v>
      </c>
      <c r="B189502">
        <v>2.7753300000000002E-2</v>
      </c>
      <c r="C189502" t="s">
        <v>2</v>
      </c>
    </row>
    <row r="189503" spans="1:3" x14ac:dyDescent="0.2">
      <c r="A189503">
        <v>0.66684339999999998</v>
      </c>
      <c r="B189503">
        <v>3.8445600000000003E-2</v>
      </c>
      <c r="C189503" t="s">
        <v>3</v>
      </c>
    </row>
    <row r="189504" spans="1:3" x14ac:dyDescent="0.2">
      <c r="A189504">
        <v>0.5968871</v>
      </c>
      <c r="B189504">
        <v>1.1089399999999999E-2</v>
      </c>
      <c r="C189504" t="s">
        <v>4</v>
      </c>
    </row>
    <row r="189505" spans="1:3" x14ac:dyDescent="0.2">
      <c r="A189505">
        <v>0.50506070000000003</v>
      </c>
      <c r="B189505">
        <v>3.6887799999999998E-2</v>
      </c>
      <c r="C189505" t="s">
        <v>5</v>
      </c>
    </row>
    <row r="189506" spans="1:3" x14ac:dyDescent="0.2">
      <c r="A189506">
        <v>0.73141230000000002</v>
      </c>
      <c r="B189506">
        <v>4.6463699999999997E-2</v>
      </c>
      <c r="C189506" t="s">
        <v>2</v>
      </c>
    </row>
    <row r="189507" spans="1:3" x14ac:dyDescent="0.2">
      <c r="A189507">
        <v>0.66639029999999999</v>
      </c>
      <c r="B189507">
        <v>4.1245499999999997E-2</v>
      </c>
      <c r="C189507" t="s">
        <v>3</v>
      </c>
    </row>
    <row r="189508" spans="1:3" x14ac:dyDescent="0.2">
      <c r="A189508">
        <v>0.57951620000000004</v>
      </c>
      <c r="B189508">
        <v>4.0499000000000004E-3</v>
      </c>
      <c r="C189508" t="s">
        <v>4</v>
      </c>
    </row>
    <row r="189509" spans="1:3" x14ac:dyDescent="0.2">
      <c r="A189509">
        <v>0.50276529999999997</v>
      </c>
      <c r="B189509">
        <v>4.2809600000000003E-2</v>
      </c>
      <c r="C189509" t="s">
        <v>5</v>
      </c>
    </row>
    <row r="189510" spans="1:3" x14ac:dyDescent="0.2">
      <c r="A189510">
        <v>0.72635000000000005</v>
      </c>
      <c r="B189510">
        <v>2.3011E-2</v>
      </c>
      <c r="C189510" t="s">
        <v>2</v>
      </c>
    </row>
    <row r="189511" spans="1:3" x14ac:dyDescent="0.2">
      <c r="A189511">
        <v>0.67081740000000001</v>
      </c>
      <c r="B189511">
        <v>6.1837999999999997E-3</v>
      </c>
      <c r="C189511" t="s">
        <v>3</v>
      </c>
    </row>
    <row r="189512" spans="1:3" x14ac:dyDescent="0.2">
      <c r="A189512">
        <v>0.56007510000000005</v>
      </c>
      <c r="B189512">
        <v>4.36338E-2</v>
      </c>
      <c r="C189512" t="s">
        <v>4</v>
      </c>
    </row>
    <row r="189513" spans="1:3" x14ac:dyDescent="0.2">
      <c r="A189513">
        <v>0.50719860000000005</v>
      </c>
      <c r="B189513">
        <v>3.7781999999999998E-3</v>
      </c>
      <c r="C189513" t="s">
        <v>5</v>
      </c>
    </row>
    <row r="189514" spans="1:3" x14ac:dyDescent="0.2">
      <c r="A189514">
        <v>0.71630990000000005</v>
      </c>
      <c r="B189514">
        <v>4.4527600000000001E-2</v>
      </c>
      <c r="C189514" t="s">
        <v>2</v>
      </c>
    </row>
    <row r="189515" spans="1:3" x14ac:dyDescent="0.2">
      <c r="A189515">
        <v>0.64942480000000002</v>
      </c>
      <c r="B189515">
        <v>4.7654599999999998E-2</v>
      </c>
      <c r="C189515" t="s">
        <v>3</v>
      </c>
    </row>
    <row r="189516" spans="1:3" x14ac:dyDescent="0.2">
      <c r="A189516">
        <v>0.58728829999999999</v>
      </c>
      <c r="B189516">
        <v>6.1E-6</v>
      </c>
      <c r="C189516" t="s">
        <v>4</v>
      </c>
    </row>
    <row r="189517" spans="1:3" x14ac:dyDescent="0.2">
      <c r="A189517">
        <v>0.49796469999999998</v>
      </c>
      <c r="B189517">
        <v>2.5996600000000002E-2</v>
      </c>
      <c r="C189517" t="s">
        <v>5</v>
      </c>
    </row>
    <row r="189518" spans="1:3" x14ac:dyDescent="0.2">
      <c r="A189518">
        <v>0.74526269999999994</v>
      </c>
      <c r="B189518">
        <v>4.6319999999999998E-3</v>
      </c>
      <c r="C189518" t="s">
        <v>2</v>
      </c>
    </row>
    <row r="189519" spans="1:3" x14ac:dyDescent="0.2">
      <c r="A189519">
        <v>0.62712120000000005</v>
      </c>
      <c r="B189519">
        <v>3.4939999999999999E-2</v>
      </c>
      <c r="C189519" t="s">
        <v>3</v>
      </c>
    </row>
    <row r="189520" spans="1:3" x14ac:dyDescent="0.2">
      <c r="A189520">
        <v>0.56264579999999997</v>
      </c>
      <c r="B189520">
        <v>3.2822200000000003E-2</v>
      </c>
      <c r="C189520" t="s">
        <v>4</v>
      </c>
    </row>
    <row r="189521" spans="1:3" x14ac:dyDescent="0.2">
      <c r="A189521">
        <v>0.48303590000000002</v>
      </c>
      <c r="B189521">
        <v>1.7919999999999999E-4</v>
      </c>
      <c r="C189521" t="s">
        <v>5</v>
      </c>
    </row>
    <row r="189522" spans="1:3" x14ac:dyDescent="0.2">
      <c r="A189522">
        <v>0.7297806</v>
      </c>
      <c r="B189522">
        <v>9.5295999999999992E-3</v>
      </c>
      <c r="C189522" t="s">
        <v>2</v>
      </c>
    </row>
    <row r="189523" spans="1:3" x14ac:dyDescent="0.2">
      <c r="A189523">
        <v>0.63063840000000004</v>
      </c>
      <c r="B189523">
        <v>5.8390000000000004E-4</v>
      </c>
      <c r="C189523" t="s">
        <v>3</v>
      </c>
    </row>
    <row r="189524" spans="1:3" x14ac:dyDescent="0.2">
      <c r="A189524">
        <v>0.5630849</v>
      </c>
      <c r="B189524">
        <v>3.7110799999999999E-2</v>
      </c>
      <c r="C189524" t="s">
        <v>4</v>
      </c>
    </row>
    <row r="189525" spans="1:3" x14ac:dyDescent="0.2">
      <c r="A189525">
        <v>0.50469909999999996</v>
      </c>
      <c r="B189525">
        <v>4.7075899999999997E-2</v>
      </c>
      <c r="C189525" t="s">
        <v>5</v>
      </c>
    </row>
    <row r="189526" spans="1:3" x14ac:dyDescent="0.2">
      <c r="A189526">
        <v>0.73041339999999999</v>
      </c>
      <c r="B189526">
        <v>2.25711E-2</v>
      </c>
      <c r="C189526" t="s">
        <v>2</v>
      </c>
    </row>
    <row r="189527" spans="1:3" x14ac:dyDescent="0.2">
      <c r="A189527">
        <v>0.63063720000000001</v>
      </c>
      <c r="B189527">
        <v>4.9008900000000001E-2</v>
      </c>
      <c r="C189527" t="s">
        <v>3</v>
      </c>
    </row>
    <row r="189528" spans="1:3" x14ac:dyDescent="0.2">
      <c r="A189528">
        <v>0.56366380000000005</v>
      </c>
      <c r="B189528">
        <v>4.8305800000000003E-2</v>
      </c>
      <c r="C189528" t="s">
        <v>4</v>
      </c>
    </row>
    <row r="189529" spans="1:3" x14ac:dyDescent="0.2">
      <c r="A189529">
        <v>0.50972280000000003</v>
      </c>
      <c r="B189529">
        <v>3.6578399999999997E-2</v>
      </c>
      <c r="C189529" t="s">
        <v>5</v>
      </c>
    </row>
    <row r="189530" spans="1:3" x14ac:dyDescent="0.2">
      <c r="A189530">
        <v>0.69632260000000001</v>
      </c>
      <c r="B189530">
        <v>2.9153100000000001E-2</v>
      </c>
      <c r="C189530" t="s">
        <v>2</v>
      </c>
    </row>
    <row r="189531" spans="1:3" x14ac:dyDescent="0.2">
      <c r="A189531">
        <v>0.65110310000000005</v>
      </c>
      <c r="B189531">
        <v>1.6478400000000001E-2</v>
      </c>
      <c r="C189531" t="s">
        <v>3</v>
      </c>
    </row>
    <row r="189532" spans="1:3" x14ac:dyDescent="0.2">
      <c r="A189532">
        <v>0.56581179999999998</v>
      </c>
      <c r="B189532">
        <v>4.0081499999999999E-2</v>
      </c>
      <c r="C189532" t="s">
        <v>4</v>
      </c>
    </row>
    <row r="189533" spans="1:3" x14ac:dyDescent="0.2">
      <c r="A189533">
        <v>0.47644890000000001</v>
      </c>
      <c r="B189533">
        <v>3.5982300000000002E-2</v>
      </c>
      <c r="C189533" t="s">
        <v>5</v>
      </c>
    </row>
    <row r="189534" spans="1:3" x14ac:dyDescent="0.2">
      <c r="A189534">
        <v>0.70831029999999995</v>
      </c>
      <c r="B189534">
        <v>2.1541299999999999E-2</v>
      </c>
      <c r="C189534" t="s">
        <v>2</v>
      </c>
    </row>
    <row r="189535" spans="1:3" x14ac:dyDescent="0.2">
      <c r="A189535">
        <v>0.65789109999999995</v>
      </c>
      <c r="B189535">
        <v>1.9612999999999998E-2</v>
      </c>
      <c r="C189535" t="s">
        <v>3</v>
      </c>
    </row>
    <row r="189536" spans="1:3" x14ac:dyDescent="0.2">
      <c r="A189536">
        <v>0.58159479999999997</v>
      </c>
      <c r="B189536">
        <v>2.2525400000000001E-2</v>
      </c>
      <c r="C189536" t="s">
        <v>4</v>
      </c>
    </row>
    <row r="189537" spans="1:3" x14ac:dyDescent="0.2">
      <c r="A189537">
        <v>0.48463590000000001</v>
      </c>
      <c r="B189537">
        <v>2.2752399999999999E-2</v>
      </c>
      <c r="C189537" t="s">
        <v>5</v>
      </c>
    </row>
    <row r="189538" spans="1:3" x14ac:dyDescent="0.2">
      <c r="A189538">
        <v>0.72491280000000002</v>
      </c>
      <c r="B189538">
        <v>4.8954299999999999E-2</v>
      </c>
      <c r="C189538" t="s">
        <v>2</v>
      </c>
    </row>
    <row r="189539" spans="1:3" x14ac:dyDescent="0.2">
      <c r="A189539">
        <v>0.64707040000000005</v>
      </c>
      <c r="B189539">
        <v>1.7940500000000002E-2</v>
      </c>
      <c r="C189539" t="s">
        <v>3</v>
      </c>
    </row>
    <row r="189540" spans="1:3" x14ac:dyDescent="0.2">
      <c r="A189540">
        <v>0.56471539999999998</v>
      </c>
      <c r="B189540">
        <v>1.0061199999999999E-2</v>
      </c>
      <c r="C189540" t="s">
        <v>4</v>
      </c>
    </row>
    <row r="189541" spans="1:3" x14ac:dyDescent="0.2">
      <c r="A189541">
        <v>0.48795040000000001</v>
      </c>
      <c r="B189541">
        <v>3.1159E-3</v>
      </c>
      <c r="C189541" t="s">
        <v>5</v>
      </c>
    </row>
    <row r="189542" spans="1:3" x14ac:dyDescent="0.2">
      <c r="A189542">
        <v>0.72177740000000001</v>
      </c>
      <c r="B189542">
        <v>1.92254E-2</v>
      </c>
      <c r="C189542" t="s">
        <v>2</v>
      </c>
    </row>
    <row r="189543" spans="1:3" x14ac:dyDescent="0.2">
      <c r="A189543">
        <v>0.63455569999999994</v>
      </c>
      <c r="B189543">
        <v>2.73067E-2</v>
      </c>
      <c r="C189543" t="s">
        <v>3</v>
      </c>
    </row>
    <row r="189544" spans="1:3" x14ac:dyDescent="0.2">
      <c r="A189544">
        <v>0.57225179999999998</v>
      </c>
      <c r="B189544">
        <v>1.0449699999999999E-2</v>
      </c>
      <c r="C189544" t="s">
        <v>4</v>
      </c>
    </row>
    <row r="189545" spans="1:3" x14ac:dyDescent="0.2">
      <c r="A189545">
        <v>0.5037623</v>
      </c>
      <c r="B189545">
        <v>4.1884200000000003E-2</v>
      </c>
      <c r="C189545" t="s">
        <v>5</v>
      </c>
    </row>
    <row r="189546" spans="1:3" x14ac:dyDescent="0.2">
      <c r="A189546">
        <v>0.69362849999999998</v>
      </c>
      <c r="B189546">
        <v>1.5652800000000001E-2</v>
      </c>
      <c r="C189546" t="s">
        <v>2</v>
      </c>
    </row>
    <row r="189547" spans="1:3" x14ac:dyDescent="0.2">
      <c r="A189547">
        <v>0.66278789999999999</v>
      </c>
      <c r="B189547">
        <v>3.0693999999999999E-3</v>
      </c>
      <c r="C189547" t="s">
        <v>3</v>
      </c>
    </row>
    <row r="189548" spans="1:3" x14ac:dyDescent="0.2">
      <c r="A189548">
        <v>0.5585639</v>
      </c>
      <c r="B189548">
        <v>1.8406200000000001E-2</v>
      </c>
      <c r="C189548" t="s">
        <v>4</v>
      </c>
    </row>
    <row r="189549" spans="1:3" x14ac:dyDescent="0.2">
      <c r="A189549">
        <v>0.47056029999999999</v>
      </c>
      <c r="B189549">
        <v>1.00824E-2</v>
      </c>
      <c r="C189549" t="s">
        <v>5</v>
      </c>
    </row>
    <row r="189550" spans="1:3" x14ac:dyDescent="0.2">
      <c r="A189550">
        <v>0.70074919999999996</v>
      </c>
      <c r="B189550">
        <v>2.8982999999999999E-3</v>
      </c>
      <c r="C189550" t="s">
        <v>2</v>
      </c>
    </row>
    <row r="189551" spans="1:3" x14ac:dyDescent="0.2">
      <c r="A189551">
        <v>0.65642560000000005</v>
      </c>
      <c r="B189551">
        <v>1.3870800000000001E-2</v>
      </c>
      <c r="C189551" t="s">
        <v>3</v>
      </c>
    </row>
    <row r="189552" spans="1:3" x14ac:dyDescent="0.2">
      <c r="A189552">
        <v>0.57252650000000005</v>
      </c>
      <c r="B189552">
        <v>9.5060000000000001E-4</v>
      </c>
      <c r="C189552" t="s">
        <v>4</v>
      </c>
    </row>
    <row r="189553" spans="1:3" x14ac:dyDescent="0.2">
      <c r="A189553">
        <v>0.47820889999999999</v>
      </c>
      <c r="B189553">
        <v>1.2071500000000001E-2</v>
      </c>
      <c r="C189553" t="s">
        <v>5</v>
      </c>
    </row>
    <row r="189554" spans="1:3" x14ac:dyDescent="0.2">
      <c r="A189554">
        <v>0.71391340000000003</v>
      </c>
      <c r="B189554">
        <v>2.8625899999999999E-2</v>
      </c>
      <c r="C189554" t="s">
        <v>2</v>
      </c>
    </row>
    <row r="189555" spans="1:3" x14ac:dyDescent="0.2">
      <c r="A189555">
        <v>0.63475760000000003</v>
      </c>
      <c r="B189555">
        <v>3.5279900000000003E-2</v>
      </c>
      <c r="C189555" t="s">
        <v>3</v>
      </c>
    </row>
    <row r="189556" spans="1:3" x14ac:dyDescent="0.2">
      <c r="A189556">
        <v>0.54867100000000002</v>
      </c>
      <c r="B189556">
        <v>3.8474500000000002E-2</v>
      </c>
      <c r="C189556" t="s">
        <v>4</v>
      </c>
    </row>
    <row r="189557" spans="1:3" x14ac:dyDescent="0.2">
      <c r="A189557">
        <v>0.50571730000000004</v>
      </c>
      <c r="B189557">
        <v>3.7716E-3</v>
      </c>
      <c r="C189557" t="s">
        <v>5</v>
      </c>
    </row>
    <row r="189558" spans="1:3" x14ac:dyDescent="0.2">
      <c r="A189558">
        <v>0.70890730000000002</v>
      </c>
      <c r="B189558">
        <v>4.0692399999999997E-2</v>
      </c>
      <c r="C189558" t="s">
        <v>2</v>
      </c>
    </row>
    <row r="189559" spans="1:3" x14ac:dyDescent="0.2">
      <c r="A189559">
        <v>0.64718529999999996</v>
      </c>
      <c r="B189559">
        <v>1.58102E-2</v>
      </c>
      <c r="C189559" t="s">
        <v>3</v>
      </c>
    </row>
    <row r="189560" spans="1:3" x14ac:dyDescent="0.2">
      <c r="A189560">
        <v>0.56030310000000005</v>
      </c>
      <c r="B189560">
        <v>2.0709200000000001E-2</v>
      </c>
      <c r="C189560" t="s">
        <v>4</v>
      </c>
    </row>
    <row r="189561" spans="1:3" x14ac:dyDescent="0.2">
      <c r="A189561">
        <v>0.49859170000000003</v>
      </c>
      <c r="B189561">
        <v>2.1685599999999999E-2</v>
      </c>
      <c r="C189561" t="s">
        <v>5</v>
      </c>
    </row>
    <row r="189562" spans="1:3" x14ac:dyDescent="0.2">
      <c r="A189562">
        <v>0.7347011</v>
      </c>
      <c r="B189562">
        <v>1.653E-3</v>
      </c>
      <c r="C189562" t="s">
        <v>2</v>
      </c>
    </row>
    <row r="189563" spans="1:3" x14ac:dyDescent="0.2">
      <c r="A189563">
        <v>0.61033119999999996</v>
      </c>
      <c r="B189563">
        <v>1.72432E-2</v>
      </c>
      <c r="C189563" t="s">
        <v>3</v>
      </c>
    </row>
    <row r="189564" spans="1:3" x14ac:dyDescent="0.2">
      <c r="A189564">
        <v>0.56016820000000001</v>
      </c>
      <c r="B189564">
        <v>5.8215999999999997E-3</v>
      </c>
      <c r="C189564" t="s">
        <v>4</v>
      </c>
    </row>
    <row r="189565" spans="1:3" x14ac:dyDescent="0.2">
      <c r="A189565">
        <v>0.46106170000000002</v>
      </c>
      <c r="B189565">
        <v>2.55097E-2</v>
      </c>
      <c r="C189565" t="s">
        <v>5</v>
      </c>
    </row>
    <row r="189566" spans="1:3" x14ac:dyDescent="0.2">
      <c r="A189566">
        <v>0.69327640000000001</v>
      </c>
      <c r="B189566">
        <v>2.4367900000000001E-2</v>
      </c>
      <c r="C189566" t="s">
        <v>2</v>
      </c>
    </row>
    <row r="189567" spans="1:3" x14ac:dyDescent="0.2">
      <c r="A189567">
        <v>0.64663870000000001</v>
      </c>
      <c r="B189567">
        <v>2.0403999999999999E-3</v>
      </c>
      <c r="C189567" t="s">
        <v>3</v>
      </c>
    </row>
    <row r="189568" spans="1:3" x14ac:dyDescent="0.2">
      <c r="A189568">
        <v>0.55711370000000004</v>
      </c>
      <c r="B189568">
        <v>1.54927E-2</v>
      </c>
      <c r="C189568" t="s">
        <v>4</v>
      </c>
    </row>
    <row r="189569" spans="1:3" x14ac:dyDescent="0.2">
      <c r="A189569">
        <v>0.50640390000000002</v>
      </c>
      <c r="B189569">
        <v>7.6692000000000001E-3</v>
      </c>
      <c r="C189569" t="s">
        <v>5</v>
      </c>
    </row>
    <row r="189570" spans="1:3" x14ac:dyDescent="0.2">
      <c r="A189570">
        <v>0.72037660000000003</v>
      </c>
      <c r="B189570">
        <v>4.47274E-2</v>
      </c>
      <c r="C189570" t="s">
        <v>2</v>
      </c>
    </row>
    <row r="189571" spans="1:3" x14ac:dyDescent="0.2">
      <c r="A189571">
        <v>0.64166690000000004</v>
      </c>
      <c r="B189571">
        <v>3.2829000000000001E-3</v>
      </c>
      <c r="C189571" t="s">
        <v>3</v>
      </c>
    </row>
    <row r="189572" spans="1:3" x14ac:dyDescent="0.2">
      <c r="A189572">
        <v>0.53389960000000003</v>
      </c>
      <c r="B189572">
        <v>4.5365099999999998E-2</v>
      </c>
      <c r="C189572" t="s">
        <v>4</v>
      </c>
    </row>
    <row r="189573" spans="1:3" x14ac:dyDescent="0.2">
      <c r="A189573">
        <v>0.46510950000000001</v>
      </c>
      <c r="B189573">
        <v>3.1363799999999997E-2</v>
      </c>
      <c r="C189573" t="s">
        <v>5</v>
      </c>
    </row>
    <row r="189574" spans="1:3" x14ac:dyDescent="0.2">
      <c r="A189574">
        <v>0.69322150000000005</v>
      </c>
      <c r="B189574">
        <v>3.9046299999999999E-2</v>
      </c>
      <c r="C189574" t="s">
        <v>2</v>
      </c>
    </row>
    <row r="189575" spans="1:3" x14ac:dyDescent="0.2">
      <c r="A189575">
        <v>0.64380110000000002</v>
      </c>
      <c r="B189575">
        <v>2.9187299999999999E-2</v>
      </c>
      <c r="C189575" t="s">
        <v>3</v>
      </c>
    </row>
    <row r="189576" spans="1:3" x14ac:dyDescent="0.2">
      <c r="A189576">
        <v>0.5494483</v>
      </c>
      <c r="B189576">
        <v>5.4377999999999996E-3</v>
      </c>
      <c r="C189576" t="s">
        <v>4</v>
      </c>
    </row>
    <row r="189577" spans="1:3" x14ac:dyDescent="0.2">
      <c r="A189577">
        <v>0.49015520000000001</v>
      </c>
      <c r="B189577">
        <v>1.73968E-2</v>
      </c>
      <c r="C189577" t="s">
        <v>5</v>
      </c>
    </row>
    <row r="189578" spans="1:3" x14ac:dyDescent="0.2">
      <c r="A189578">
        <v>0.72308349999999999</v>
      </c>
      <c r="B189578">
        <v>2.66045E-2</v>
      </c>
      <c r="C189578" t="s">
        <v>2</v>
      </c>
    </row>
    <row r="189579" spans="1:3" x14ac:dyDescent="0.2">
      <c r="A189579">
        <v>0.64615860000000003</v>
      </c>
      <c r="B189579">
        <v>2.11136E-2</v>
      </c>
      <c r="C189579" t="s">
        <v>3</v>
      </c>
    </row>
    <row r="189580" spans="1:3" x14ac:dyDescent="0.2">
      <c r="A189580">
        <v>0.57826929999999999</v>
      </c>
      <c r="B189580">
        <v>1.0022700000000001E-2</v>
      </c>
      <c r="C189580" t="s">
        <v>4</v>
      </c>
    </row>
    <row r="189581" spans="1:3" x14ac:dyDescent="0.2">
      <c r="A189581">
        <v>0.4963475</v>
      </c>
      <c r="B189581">
        <v>3.4077499999999997E-2</v>
      </c>
      <c r="C189581" t="s">
        <v>5</v>
      </c>
    </row>
    <row r="189582" spans="1:3" x14ac:dyDescent="0.2">
      <c r="A189582">
        <v>0.72527319999999995</v>
      </c>
      <c r="B189582">
        <v>1.5255299999999999E-2</v>
      </c>
      <c r="C189582" t="s">
        <v>2</v>
      </c>
    </row>
    <row r="189583" spans="1:3" x14ac:dyDescent="0.2">
      <c r="A189583">
        <v>0.63751469999999999</v>
      </c>
      <c r="B189583">
        <v>1.2713500000000001E-2</v>
      </c>
      <c r="C189583" t="s">
        <v>3</v>
      </c>
    </row>
    <row r="189584" spans="1:3" x14ac:dyDescent="0.2">
      <c r="A189584">
        <v>0.53869469999999997</v>
      </c>
      <c r="B189584">
        <v>1.17967E-2</v>
      </c>
      <c r="C189584" t="s">
        <v>4</v>
      </c>
    </row>
    <row r="189585" spans="1:3" x14ac:dyDescent="0.2">
      <c r="A189585">
        <v>0.48233959999999998</v>
      </c>
      <c r="B189585">
        <v>2.4780900000000002E-2</v>
      </c>
      <c r="C189585" t="s">
        <v>5</v>
      </c>
    </row>
    <row r="189586" spans="1:3" x14ac:dyDescent="0.2">
      <c r="A189586">
        <v>0.72777389999999997</v>
      </c>
      <c r="B189586">
        <v>4.4595700000000002E-2</v>
      </c>
      <c r="C189586" t="s">
        <v>2</v>
      </c>
    </row>
    <row r="189587" spans="1:3" x14ac:dyDescent="0.2">
      <c r="A189587">
        <v>0.63357719999999995</v>
      </c>
      <c r="B189587">
        <v>6.5868000000000003E-3</v>
      </c>
      <c r="C189587" t="s">
        <v>3</v>
      </c>
    </row>
    <row r="189588" spans="1:3" x14ac:dyDescent="0.2">
      <c r="A189588">
        <v>0.57567369999999995</v>
      </c>
      <c r="B189588">
        <v>1.02097E-2</v>
      </c>
      <c r="C189588" t="s">
        <v>4</v>
      </c>
    </row>
    <row r="189589" spans="1:3" x14ac:dyDescent="0.2">
      <c r="A189589">
        <v>0.47820669999999998</v>
      </c>
      <c r="B189589">
        <v>1.5548899999999999E-2</v>
      </c>
      <c r="C189589" t="s">
        <v>5</v>
      </c>
    </row>
    <row r="189590" spans="1:3" x14ac:dyDescent="0.2">
      <c r="A189590">
        <v>0.70015519999999998</v>
      </c>
      <c r="B189590">
        <v>4.5378300000000003E-2</v>
      </c>
      <c r="C189590" t="s">
        <v>2</v>
      </c>
    </row>
    <row r="189591" spans="1:3" x14ac:dyDescent="0.2">
      <c r="A189591">
        <v>0.62335119999999999</v>
      </c>
      <c r="B189591">
        <v>2.1559399999999999E-2</v>
      </c>
      <c r="C189591" t="s">
        <v>3</v>
      </c>
    </row>
    <row r="189592" spans="1:3" x14ac:dyDescent="0.2">
      <c r="A189592">
        <v>0.53960470000000005</v>
      </c>
      <c r="B189592">
        <v>4.5578800000000003E-2</v>
      </c>
      <c r="C189592" t="s">
        <v>4</v>
      </c>
    </row>
    <row r="189593" spans="1:3" x14ac:dyDescent="0.2">
      <c r="A189593">
        <v>0.48772169999999998</v>
      </c>
      <c r="B189593">
        <v>1.6753500000000001E-2</v>
      </c>
      <c r="C189593" t="s">
        <v>5</v>
      </c>
    </row>
    <row r="189594" spans="1:3" x14ac:dyDescent="0.2">
      <c r="A189594">
        <v>0.69572650000000003</v>
      </c>
      <c r="B189594">
        <v>1.4753199999999999E-2</v>
      </c>
      <c r="C189594" t="s">
        <v>2</v>
      </c>
    </row>
    <row r="189595" spans="1:3" x14ac:dyDescent="0.2">
      <c r="A189595">
        <v>0.62199000000000004</v>
      </c>
      <c r="B189595">
        <v>1.19145E-2</v>
      </c>
      <c r="C189595" t="s">
        <v>3</v>
      </c>
    </row>
    <row r="189596" spans="1:3" x14ac:dyDescent="0.2">
      <c r="A189596">
        <v>0.57177719999999999</v>
      </c>
      <c r="B189596">
        <v>5.5823000000000001E-3</v>
      </c>
      <c r="C189596" t="s">
        <v>4</v>
      </c>
    </row>
    <row r="189597" spans="1:3" x14ac:dyDescent="0.2">
      <c r="A189597">
        <v>0.49690010000000001</v>
      </c>
      <c r="B189597">
        <v>1.55035E-2</v>
      </c>
      <c r="C189597" t="s">
        <v>5</v>
      </c>
    </row>
    <row r="189598" spans="1:3" x14ac:dyDescent="0.2">
      <c r="A189598">
        <v>0.70393459999999997</v>
      </c>
      <c r="B189598">
        <v>1.8795000000000001E-3</v>
      </c>
      <c r="C189598" t="s">
        <v>2</v>
      </c>
    </row>
    <row r="189599" spans="1:3" x14ac:dyDescent="0.2">
      <c r="A189599">
        <v>0.62594680000000003</v>
      </c>
      <c r="B189599">
        <v>2.6070599999999999E-2</v>
      </c>
      <c r="C189599" t="s">
        <v>3</v>
      </c>
    </row>
    <row r="189600" spans="1:3" x14ac:dyDescent="0.2">
      <c r="A189600">
        <v>0.53576509999999999</v>
      </c>
      <c r="B189600">
        <v>2.9160200000000001E-2</v>
      </c>
      <c r="C189600" t="s">
        <v>4</v>
      </c>
    </row>
    <row r="189601" spans="1:3" x14ac:dyDescent="0.2">
      <c r="A189601">
        <v>0.48721819999999999</v>
      </c>
      <c r="B189601">
        <v>1.34971E-2</v>
      </c>
      <c r="C189601" t="s">
        <v>5</v>
      </c>
    </row>
    <row r="189602" spans="1:3" x14ac:dyDescent="0.2">
      <c r="A189602">
        <v>0.70970979999999995</v>
      </c>
      <c r="B189602">
        <v>3.82872E-2</v>
      </c>
      <c r="C189602" t="s">
        <v>2</v>
      </c>
    </row>
    <row r="189603" spans="1:3" x14ac:dyDescent="0.2">
      <c r="A189603">
        <v>0.63327909999999998</v>
      </c>
      <c r="B189603">
        <v>1.6275100000000001E-2</v>
      </c>
      <c r="C189603" t="s">
        <v>3</v>
      </c>
    </row>
    <row r="189604" spans="1:3" x14ac:dyDescent="0.2">
      <c r="A189604">
        <v>0.54285839999999996</v>
      </c>
      <c r="B189604">
        <v>4.3673999999999998E-2</v>
      </c>
      <c r="C189604" t="s">
        <v>4</v>
      </c>
    </row>
    <row r="189605" spans="1:3" x14ac:dyDescent="0.2">
      <c r="A189605">
        <v>0.47918509999999997</v>
      </c>
      <c r="B189605">
        <v>3.08913E-2</v>
      </c>
      <c r="C189605" t="s">
        <v>5</v>
      </c>
    </row>
    <row r="189606" spans="1:3" x14ac:dyDescent="0.2">
      <c r="A189606">
        <v>0.69284570000000001</v>
      </c>
      <c r="B189606">
        <v>4.2143600000000003E-2</v>
      </c>
      <c r="C189606" t="s">
        <v>2</v>
      </c>
    </row>
    <row r="189607" spans="1:3" x14ac:dyDescent="0.2">
      <c r="A189607">
        <v>0.64873670000000005</v>
      </c>
      <c r="B189607">
        <v>3.1967299999999997E-2</v>
      </c>
      <c r="C189607" t="s">
        <v>3</v>
      </c>
    </row>
    <row r="189608" spans="1:3" x14ac:dyDescent="0.2">
      <c r="A189608">
        <v>0.57013159999999996</v>
      </c>
      <c r="B189608">
        <v>2.5255E-2</v>
      </c>
      <c r="C189608" t="s">
        <v>4</v>
      </c>
    </row>
    <row r="189609" spans="1:3" x14ac:dyDescent="0.2">
      <c r="A189609">
        <v>0.4789563</v>
      </c>
      <c r="B189609">
        <v>5.8005000000000001E-3</v>
      </c>
      <c r="C189609" t="s">
        <v>5</v>
      </c>
    </row>
    <row r="189610" spans="1:3" x14ac:dyDescent="0.2">
      <c r="A189610">
        <v>0.72228289999999995</v>
      </c>
      <c r="B189610">
        <v>4.2903900000000002E-2</v>
      </c>
      <c r="C189610" t="s">
        <v>2</v>
      </c>
    </row>
    <row r="189611" spans="1:3" x14ac:dyDescent="0.2">
      <c r="A189611">
        <v>0.63221380000000005</v>
      </c>
      <c r="B189611">
        <v>4.3500299999999999E-2</v>
      </c>
      <c r="C189611" t="s">
        <v>3</v>
      </c>
    </row>
    <row r="189612" spans="1:3" x14ac:dyDescent="0.2">
      <c r="A189612">
        <v>0.56815939999999998</v>
      </c>
      <c r="B189612">
        <v>2.45604E-2</v>
      </c>
      <c r="C189612" t="s">
        <v>4</v>
      </c>
    </row>
    <row r="189613" spans="1:3" x14ac:dyDescent="0.2">
      <c r="A189613">
        <v>0.47333239999999999</v>
      </c>
      <c r="B189613">
        <v>8.7174000000000001E-3</v>
      </c>
      <c r="C189613" t="s">
        <v>5</v>
      </c>
    </row>
    <row r="189614" spans="1:3" x14ac:dyDescent="0.2">
      <c r="A189614">
        <v>0.69704469999999996</v>
      </c>
      <c r="B189614">
        <v>4.3226000000000001E-2</v>
      </c>
      <c r="C189614" t="s">
        <v>2</v>
      </c>
    </row>
    <row r="189615" spans="1:3" x14ac:dyDescent="0.2">
      <c r="A189615">
        <v>0.61718490000000004</v>
      </c>
      <c r="B189615">
        <v>3.3103300000000002E-2</v>
      </c>
      <c r="C189615" t="s">
        <v>3</v>
      </c>
    </row>
    <row r="189616" spans="1:3" x14ac:dyDescent="0.2">
      <c r="A189616">
        <v>0.5305609</v>
      </c>
      <c r="B189616">
        <v>3.0221700000000001E-2</v>
      </c>
      <c r="C189616" t="s">
        <v>4</v>
      </c>
    </row>
    <row r="189617" spans="1:3" x14ac:dyDescent="0.2">
      <c r="A189617">
        <v>0.46635110000000002</v>
      </c>
      <c r="B189617">
        <v>1.9380000000000001E-3</v>
      </c>
      <c r="C189617" t="s">
        <v>5</v>
      </c>
    </row>
    <row r="189618" spans="1:3" x14ac:dyDescent="0.2">
      <c r="A189618">
        <v>0.69695790000000002</v>
      </c>
      <c r="B189618">
        <v>3.8480399999999998E-2</v>
      </c>
      <c r="C189618" t="s">
        <v>2</v>
      </c>
    </row>
    <row r="189619" spans="1:3" x14ac:dyDescent="0.2">
      <c r="A189619">
        <v>0.60855289999999995</v>
      </c>
      <c r="B189619">
        <v>1.354E-2</v>
      </c>
      <c r="C189619" t="s">
        <v>3</v>
      </c>
    </row>
    <row r="189620" spans="1:3" x14ac:dyDescent="0.2">
      <c r="A189620">
        <v>0.52707680000000001</v>
      </c>
      <c r="B189620">
        <v>3.9610699999999999E-2</v>
      </c>
      <c r="C189620" t="s">
        <v>4</v>
      </c>
    </row>
    <row r="189621" spans="1:3" x14ac:dyDescent="0.2">
      <c r="A189621">
        <v>0.49310999999999999</v>
      </c>
      <c r="B189621">
        <v>4.5384500000000001E-2</v>
      </c>
      <c r="C189621" t="s">
        <v>5</v>
      </c>
    </row>
    <row r="189622" spans="1:3" x14ac:dyDescent="0.2">
      <c r="A189622">
        <v>0.67554420000000004</v>
      </c>
      <c r="B189622">
        <v>1.0104200000000001E-2</v>
      </c>
      <c r="C189622" t="s">
        <v>2</v>
      </c>
    </row>
    <row r="189623" spans="1:3" x14ac:dyDescent="0.2">
      <c r="A189623">
        <v>0.63477320000000004</v>
      </c>
      <c r="B189623">
        <v>7.7726000000000002E-3</v>
      </c>
      <c r="C189623" t="s">
        <v>3</v>
      </c>
    </row>
    <row r="189624" spans="1:3" x14ac:dyDescent="0.2">
      <c r="A189624">
        <v>0.53633500000000001</v>
      </c>
      <c r="B189624">
        <v>2.31279E-2</v>
      </c>
      <c r="C189624" t="s">
        <v>4</v>
      </c>
    </row>
    <row r="189625" spans="1:3" x14ac:dyDescent="0.2">
      <c r="A189625">
        <v>0.45535340000000002</v>
      </c>
      <c r="B189625">
        <v>3.11407E-2</v>
      </c>
      <c r="C189625" t="s">
        <v>5</v>
      </c>
    </row>
    <row r="189626" spans="1:3" x14ac:dyDescent="0.2">
      <c r="A189626">
        <v>0.68526989999999999</v>
      </c>
      <c r="B189626">
        <v>4.07461E-2</v>
      </c>
      <c r="C189626" t="s">
        <v>2</v>
      </c>
    </row>
    <row r="189627" spans="1:3" x14ac:dyDescent="0.2">
      <c r="A189627">
        <v>0.61290560000000005</v>
      </c>
      <c r="B189627">
        <v>3.5079999999999998E-3</v>
      </c>
      <c r="C189627" t="s">
        <v>3</v>
      </c>
    </row>
    <row r="189628" spans="1:3" x14ac:dyDescent="0.2">
      <c r="A189628">
        <v>0.56543699999999997</v>
      </c>
      <c r="B189628">
        <v>7.6296999999999997E-3</v>
      </c>
      <c r="C189628" t="s">
        <v>4</v>
      </c>
    </row>
    <row r="189629" spans="1:3" x14ac:dyDescent="0.2">
      <c r="A189629">
        <v>0.4915619</v>
      </c>
      <c r="B189629">
        <v>4.90243E-2</v>
      </c>
      <c r="C189629" t="s">
        <v>5</v>
      </c>
    </row>
    <row r="189630" spans="1:3" x14ac:dyDescent="0.2">
      <c r="A189630">
        <v>0.68674190000000002</v>
      </c>
      <c r="B189630">
        <v>4.3325900000000001E-2</v>
      </c>
      <c r="C189630" t="s">
        <v>2</v>
      </c>
    </row>
    <row r="189631" spans="1:3" x14ac:dyDescent="0.2">
      <c r="A189631">
        <v>0.63621309999999998</v>
      </c>
      <c r="B189631">
        <v>4.1160599999999999E-2</v>
      </c>
      <c r="C189631" t="s">
        <v>3</v>
      </c>
    </row>
    <row r="189632" spans="1:3" x14ac:dyDescent="0.2">
      <c r="A189632">
        <v>0.54516730000000002</v>
      </c>
      <c r="B189632">
        <v>9.9390000000000004E-4</v>
      </c>
      <c r="C189632" t="s">
        <v>4</v>
      </c>
    </row>
    <row r="189633" spans="1:3" x14ac:dyDescent="0.2">
      <c r="A189633">
        <v>0.45593630000000002</v>
      </c>
      <c r="B189633">
        <v>4.8307099999999999E-2</v>
      </c>
      <c r="C189633" t="s">
        <v>5</v>
      </c>
    </row>
    <row r="189634" spans="1:3" x14ac:dyDescent="0.2">
      <c r="A189634">
        <v>0.70050219999999996</v>
      </c>
      <c r="B189634">
        <v>2.0355700000000001E-2</v>
      </c>
      <c r="C189634" t="s">
        <v>2</v>
      </c>
    </row>
    <row r="189635" spans="1:3" x14ac:dyDescent="0.2">
      <c r="A189635">
        <v>0.61780570000000001</v>
      </c>
      <c r="B189635">
        <v>2.1708000000000002E-2</v>
      </c>
      <c r="C189635" t="s">
        <v>3</v>
      </c>
    </row>
    <row r="189636" spans="1:3" x14ac:dyDescent="0.2">
      <c r="A189636">
        <v>0.52987960000000001</v>
      </c>
      <c r="B189636">
        <v>3.4215799999999998E-2</v>
      </c>
      <c r="C189636" t="s">
        <v>4</v>
      </c>
    </row>
    <row r="189637" spans="1:3" x14ac:dyDescent="0.2">
      <c r="A189637">
        <v>0.45645459999999999</v>
      </c>
      <c r="B189637">
        <v>1.43231E-2</v>
      </c>
      <c r="C189637" t="s">
        <v>5</v>
      </c>
    </row>
    <row r="189638" spans="1:3" x14ac:dyDescent="0.2">
      <c r="A189638">
        <v>0.69523369999999995</v>
      </c>
      <c r="B189638">
        <v>1.4843E-2</v>
      </c>
      <c r="C189638" t="s">
        <v>2</v>
      </c>
    </row>
    <row r="189639" spans="1:3" x14ac:dyDescent="0.2">
      <c r="A189639">
        <v>0.59207270000000001</v>
      </c>
      <c r="B189639">
        <v>4.5073999999999999E-3</v>
      </c>
      <c r="C189639" t="s">
        <v>3</v>
      </c>
    </row>
    <row r="189640" spans="1:3" x14ac:dyDescent="0.2">
      <c r="A189640">
        <v>0.56486639999999999</v>
      </c>
      <c r="B189640">
        <v>4.9259999999999998E-2</v>
      </c>
      <c r="C189640" t="s">
        <v>4</v>
      </c>
    </row>
    <row r="189641" spans="1:3" x14ac:dyDescent="0.2">
      <c r="A189641">
        <v>0.44776250000000001</v>
      </c>
      <c r="B189641">
        <v>1.33078E-2</v>
      </c>
      <c r="C189641" t="s">
        <v>5</v>
      </c>
    </row>
    <row r="189642" spans="1:3" x14ac:dyDescent="0.2">
      <c r="A189642">
        <v>0.69967170000000001</v>
      </c>
      <c r="B189642">
        <v>4.6051000000000002E-2</v>
      </c>
      <c r="C189642" t="s">
        <v>2</v>
      </c>
    </row>
    <row r="189643" spans="1:3" x14ac:dyDescent="0.2">
      <c r="A189643">
        <v>0.60843309999999995</v>
      </c>
      <c r="B189643">
        <v>2.9870899999999999E-2</v>
      </c>
      <c r="C189643" t="s">
        <v>3</v>
      </c>
    </row>
    <row r="189644" spans="1:3" x14ac:dyDescent="0.2">
      <c r="A189644">
        <v>0.5223603</v>
      </c>
      <c r="B189644">
        <v>1.8227199999999999E-2</v>
      </c>
      <c r="C189644" t="s">
        <v>4</v>
      </c>
    </row>
    <row r="189645" spans="1:3" x14ac:dyDescent="0.2">
      <c r="A189645">
        <v>0.44538749999999999</v>
      </c>
      <c r="B189645">
        <v>3.9640999999999999E-3</v>
      </c>
      <c r="C189645" t="s">
        <v>5</v>
      </c>
    </row>
    <row r="189646" spans="1:3" x14ac:dyDescent="0.2">
      <c r="A189646">
        <v>0.70159850000000001</v>
      </c>
      <c r="B189646">
        <v>4.172E-4</v>
      </c>
      <c r="C189646" t="s">
        <v>2</v>
      </c>
    </row>
    <row r="189647" spans="1:3" x14ac:dyDescent="0.2">
      <c r="A189647">
        <v>0.62384850000000003</v>
      </c>
      <c r="B189647">
        <v>1.6201500000000001E-2</v>
      </c>
      <c r="C189647" t="s">
        <v>3</v>
      </c>
    </row>
    <row r="189648" spans="1:3" x14ac:dyDescent="0.2">
      <c r="A189648">
        <v>0.51832730000000005</v>
      </c>
      <c r="B189648">
        <v>4.7427499999999997E-2</v>
      </c>
      <c r="C189648" t="s">
        <v>4</v>
      </c>
    </row>
    <row r="189649" spans="1:3" x14ac:dyDescent="0.2">
      <c r="A189649">
        <v>0.4820624</v>
      </c>
      <c r="B189649">
        <v>4.7224000000000002E-2</v>
      </c>
      <c r="C189649" t="s">
        <v>5</v>
      </c>
    </row>
    <row r="189650" spans="1:3" x14ac:dyDescent="0.2">
      <c r="A189650">
        <v>0.68207819999999997</v>
      </c>
      <c r="B189650">
        <v>1.38157E-2</v>
      </c>
      <c r="C189650" t="s">
        <v>2</v>
      </c>
    </row>
    <row r="189651" spans="1:3" x14ac:dyDescent="0.2">
      <c r="A189651">
        <v>0.61971180000000003</v>
      </c>
      <c r="B189651">
        <v>1.53966E-2</v>
      </c>
      <c r="C189651" t="s">
        <v>3</v>
      </c>
    </row>
    <row r="189652" spans="1:3" x14ac:dyDescent="0.2">
      <c r="A189652">
        <v>0.5422382</v>
      </c>
      <c r="B189652">
        <v>2.31676E-2</v>
      </c>
      <c r="C189652" t="s">
        <v>4</v>
      </c>
    </row>
    <row r="189653" spans="1:3" x14ac:dyDescent="0.2">
      <c r="A189653">
        <v>0.4771473</v>
      </c>
      <c r="B189653">
        <v>4.93363E-2</v>
      </c>
      <c r="C189653" t="s">
        <v>5</v>
      </c>
    </row>
    <row r="189654" spans="1:3" x14ac:dyDescent="0.2">
      <c r="A189654">
        <v>0.67341799999999996</v>
      </c>
      <c r="B189654">
        <v>2.6586599999999998E-2</v>
      </c>
      <c r="C189654" t="s">
        <v>2</v>
      </c>
    </row>
    <row r="189655" spans="1:3" x14ac:dyDescent="0.2">
      <c r="A189655">
        <v>0.62999890000000003</v>
      </c>
      <c r="B189655">
        <v>4.8547600000000003E-2</v>
      </c>
      <c r="C189655" t="s">
        <v>3</v>
      </c>
    </row>
    <row r="189656" spans="1:3" x14ac:dyDescent="0.2">
      <c r="A189656">
        <v>0.55976040000000005</v>
      </c>
      <c r="B189656">
        <v>2.2193899999999999E-2</v>
      </c>
      <c r="C189656" t="s">
        <v>4</v>
      </c>
    </row>
    <row r="189657" spans="1:3" x14ac:dyDescent="0.2">
      <c r="A189657">
        <v>0.47160659999999999</v>
      </c>
      <c r="B189657">
        <v>6.8278000000000002E-3</v>
      </c>
      <c r="C189657" t="s">
        <v>5</v>
      </c>
    </row>
    <row r="189658" spans="1:3" x14ac:dyDescent="0.2">
      <c r="A189658">
        <v>0.67643279999999995</v>
      </c>
      <c r="B189658">
        <v>1.48416E-2</v>
      </c>
      <c r="C189658" t="s">
        <v>2</v>
      </c>
    </row>
    <row r="189659" spans="1:3" x14ac:dyDescent="0.2">
      <c r="A189659">
        <v>0.6014043</v>
      </c>
      <c r="B189659">
        <v>4.0068999999999999E-3</v>
      </c>
      <c r="C189659" t="s">
        <v>3</v>
      </c>
    </row>
    <row r="189660" spans="1:3" x14ac:dyDescent="0.2">
      <c r="A189660">
        <v>0.55329260000000002</v>
      </c>
      <c r="B189660">
        <v>6.0074000000000004E-3</v>
      </c>
      <c r="C189660" t="s">
        <v>4</v>
      </c>
    </row>
    <row r="189661" spans="1:3" x14ac:dyDescent="0.2">
      <c r="A189661">
        <v>0.47090890000000002</v>
      </c>
      <c r="B189661">
        <v>4.8747499999999999E-2</v>
      </c>
      <c r="C189661" t="s">
        <v>5</v>
      </c>
    </row>
    <row r="189662" spans="1:3" x14ac:dyDescent="0.2">
      <c r="A189662">
        <v>0.70048719999999998</v>
      </c>
      <c r="B189662">
        <v>2.4981400000000001E-2</v>
      </c>
      <c r="C189662" t="s">
        <v>2</v>
      </c>
    </row>
    <row r="189663" spans="1:3" x14ac:dyDescent="0.2">
      <c r="A189663">
        <v>0.59353999999999996</v>
      </c>
      <c r="B189663">
        <v>1.35155E-2</v>
      </c>
      <c r="C189663" t="s">
        <v>3</v>
      </c>
    </row>
    <row r="189664" spans="1:3" x14ac:dyDescent="0.2">
      <c r="A189664">
        <v>0.538331</v>
      </c>
      <c r="B189664">
        <v>3.0700600000000001E-2</v>
      </c>
      <c r="C189664" t="s">
        <v>4</v>
      </c>
    </row>
    <row r="189665" spans="1:3" x14ac:dyDescent="0.2">
      <c r="A189665">
        <v>0.46905330000000001</v>
      </c>
      <c r="B189665">
        <v>7.5088000000000004E-3</v>
      </c>
      <c r="C189665" t="s">
        <v>5</v>
      </c>
    </row>
    <row r="189666" spans="1:3" x14ac:dyDescent="0.2">
      <c r="A189666">
        <v>0.67294500000000002</v>
      </c>
      <c r="B189666">
        <v>1.2960899999999999E-2</v>
      </c>
      <c r="C189666" t="s">
        <v>2</v>
      </c>
    </row>
    <row r="189667" spans="1:3" x14ac:dyDescent="0.2">
      <c r="A189667">
        <v>0.62527739999999998</v>
      </c>
      <c r="B189667">
        <v>9.3287000000000005E-3</v>
      </c>
      <c r="C189667" t="s">
        <v>3</v>
      </c>
    </row>
    <row r="189668" spans="1:3" x14ac:dyDescent="0.2">
      <c r="A189668">
        <v>0.54799450000000005</v>
      </c>
      <c r="B189668">
        <v>6.6493999999999998E-3</v>
      </c>
      <c r="C189668" t="s">
        <v>4</v>
      </c>
    </row>
    <row r="189669" spans="1:3" x14ac:dyDescent="0.2">
      <c r="A189669">
        <v>0.4385695</v>
      </c>
      <c r="B189669">
        <v>2.1994099999999999E-2</v>
      </c>
      <c r="C189669" t="s">
        <v>5</v>
      </c>
    </row>
    <row r="189670" spans="1:3" x14ac:dyDescent="0.2">
      <c r="A189670">
        <v>0.68101869999999998</v>
      </c>
      <c r="B189670">
        <v>4.0321299999999997E-2</v>
      </c>
      <c r="C189670" t="s">
        <v>2</v>
      </c>
    </row>
    <row r="189671" spans="1:3" x14ac:dyDescent="0.2">
      <c r="A189671">
        <v>0.59921769999999996</v>
      </c>
      <c r="B189671">
        <v>2.4756E-2</v>
      </c>
      <c r="C189671" t="s">
        <v>3</v>
      </c>
    </row>
    <row r="189672" spans="1:3" x14ac:dyDescent="0.2">
      <c r="A189672">
        <v>0.50855110000000003</v>
      </c>
      <c r="B189672">
        <v>2.4062099999999999E-2</v>
      </c>
      <c r="C189672" t="s">
        <v>4</v>
      </c>
    </row>
    <row r="189673" spans="1:3" x14ac:dyDescent="0.2">
      <c r="A189673">
        <v>0.47076059999999997</v>
      </c>
      <c r="B189673">
        <v>1.9048900000000001E-2</v>
      </c>
      <c r="C189673" t="s">
        <v>5</v>
      </c>
    </row>
    <row r="189674" spans="1:3" x14ac:dyDescent="0.2">
      <c r="A189674">
        <v>0.70069190000000003</v>
      </c>
      <c r="B189674">
        <v>6.5332999999999997E-3</v>
      </c>
      <c r="C189674" t="s">
        <v>2</v>
      </c>
    </row>
    <row r="189675" spans="1:3" x14ac:dyDescent="0.2">
      <c r="A189675">
        <v>0.61800889999999997</v>
      </c>
      <c r="B189675">
        <v>1.4569800000000001E-2</v>
      </c>
      <c r="C189675" t="s">
        <v>3</v>
      </c>
    </row>
    <row r="189676" spans="1:3" x14ac:dyDescent="0.2">
      <c r="A189676">
        <v>0.51417650000000004</v>
      </c>
      <c r="B189676">
        <v>4.56745E-2</v>
      </c>
      <c r="C189676" t="s">
        <v>4</v>
      </c>
    </row>
    <row r="189677" spans="1:3" x14ac:dyDescent="0.2">
      <c r="A189677">
        <v>0.44842739999999998</v>
      </c>
      <c r="B189677">
        <v>4.2118900000000001E-2</v>
      </c>
      <c r="C189677" t="s">
        <v>5</v>
      </c>
    </row>
    <row r="189678" spans="1:3" x14ac:dyDescent="0.2">
      <c r="A189678">
        <v>0.69189710000000004</v>
      </c>
      <c r="B189678">
        <v>1.28307E-2</v>
      </c>
      <c r="C189678" t="s">
        <v>2</v>
      </c>
    </row>
    <row r="189679" spans="1:3" x14ac:dyDescent="0.2">
      <c r="A189679">
        <v>0.5966842</v>
      </c>
      <c r="B189679">
        <v>4.5180900000000003E-2</v>
      </c>
      <c r="C189679" t="s">
        <v>3</v>
      </c>
    </row>
    <row r="189680" spans="1:3" x14ac:dyDescent="0.2">
      <c r="A189680">
        <v>0.54948269999999999</v>
      </c>
      <c r="B189680">
        <v>3.94831E-2</v>
      </c>
      <c r="C189680" t="s">
        <v>4</v>
      </c>
    </row>
    <row r="189681" spans="1:3" x14ac:dyDescent="0.2">
      <c r="A189681">
        <v>0.46434419999999998</v>
      </c>
      <c r="B189681">
        <v>3.1970499999999999E-2</v>
      </c>
      <c r="C189681" t="s">
        <v>5</v>
      </c>
    </row>
    <row r="189682" spans="1:3" x14ac:dyDescent="0.2">
      <c r="A189682">
        <v>0.67230809999999996</v>
      </c>
      <c r="B189682">
        <v>8.3111000000000001E-3</v>
      </c>
      <c r="C189682" t="s">
        <v>2</v>
      </c>
    </row>
    <row r="189683" spans="1:3" x14ac:dyDescent="0.2">
      <c r="A189683">
        <v>0.6203881</v>
      </c>
      <c r="B189683">
        <v>4.90996E-2</v>
      </c>
      <c r="C189683" t="s">
        <v>3</v>
      </c>
    </row>
    <row r="189684" spans="1:3" x14ac:dyDescent="0.2">
      <c r="A189684">
        <v>0.53822009999999998</v>
      </c>
      <c r="B189684">
        <v>3.1213600000000001E-2</v>
      </c>
      <c r="C189684" t="s">
        <v>4</v>
      </c>
    </row>
    <row r="189685" spans="1:3" x14ac:dyDescent="0.2">
      <c r="A189685">
        <v>0.44689259999999997</v>
      </c>
      <c r="B189685">
        <v>2.6345199999999999E-2</v>
      </c>
      <c r="C189685" t="s">
        <v>5</v>
      </c>
    </row>
    <row r="189686" spans="1:3" x14ac:dyDescent="0.2">
      <c r="A189686">
        <v>0.67179230000000001</v>
      </c>
      <c r="B189686">
        <v>5.2541000000000003E-3</v>
      </c>
      <c r="C189686" t="s">
        <v>2</v>
      </c>
    </row>
    <row r="189687" spans="1:3" x14ac:dyDescent="0.2">
      <c r="A189687">
        <v>0.59223700000000001</v>
      </c>
      <c r="B189687">
        <v>2.8427000000000001E-2</v>
      </c>
      <c r="C189687" t="s">
        <v>3</v>
      </c>
    </row>
    <row r="189688" spans="1:3" x14ac:dyDescent="0.2">
      <c r="A189688">
        <v>0.52325010000000005</v>
      </c>
      <c r="B189688">
        <v>3.8972699999999999E-2</v>
      </c>
      <c r="C189688" t="s">
        <v>4</v>
      </c>
    </row>
    <row r="189689" spans="1:3" x14ac:dyDescent="0.2">
      <c r="A189689">
        <v>0.4663466</v>
      </c>
      <c r="B189689">
        <v>1.24336E-2</v>
      </c>
      <c r="C189689" t="s">
        <v>5</v>
      </c>
    </row>
    <row r="189690" spans="1:3" x14ac:dyDescent="0.2">
      <c r="A189690">
        <v>0.6918919</v>
      </c>
      <c r="B189690">
        <v>5.1129000000000001E-3</v>
      </c>
      <c r="C189690" t="s">
        <v>2</v>
      </c>
    </row>
    <row r="189691" spans="1:3" x14ac:dyDescent="0.2">
      <c r="A189691">
        <v>0.60477429999999999</v>
      </c>
      <c r="B189691">
        <v>3.6479900000000003E-2</v>
      </c>
      <c r="C189691" t="s">
        <v>3</v>
      </c>
    </row>
    <row r="189692" spans="1:3" x14ac:dyDescent="0.2">
      <c r="A189692">
        <v>0.52668320000000002</v>
      </c>
      <c r="B189692">
        <v>5.3460000000000001E-3</v>
      </c>
      <c r="C189692" t="s">
        <v>4</v>
      </c>
    </row>
    <row r="189693" spans="1:3" x14ac:dyDescent="0.2">
      <c r="A189693">
        <v>0.47534789999999999</v>
      </c>
      <c r="B189693">
        <v>4.7473899999999999E-2</v>
      </c>
      <c r="C189693" t="s">
        <v>5</v>
      </c>
    </row>
    <row r="189694" spans="1:3" x14ac:dyDescent="0.2">
      <c r="A189694">
        <v>0.66205460000000005</v>
      </c>
      <c r="B189694">
        <v>2.92001E-2</v>
      </c>
      <c r="C189694" t="s">
        <v>2</v>
      </c>
    </row>
    <row r="189695" spans="1:3" x14ac:dyDescent="0.2">
      <c r="A189695">
        <v>0.62140989999999996</v>
      </c>
      <c r="B189695">
        <v>3.4959299999999999E-2</v>
      </c>
      <c r="C189695" t="s">
        <v>3</v>
      </c>
    </row>
    <row r="189696" spans="1:3" x14ac:dyDescent="0.2">
      <c r="A189696">
        <v>0.54097600000000001</v>
      </c>
      <c r="B189696">
        <v>2.9829000000000001E-3</v>
      </c>
      <c r="C189696" t="s">
        <v>4</v>
      </c>
    </row>
    <row r="189697" spans="1:3" x14ac:dyDescent="0.2">
      <c r="A189697">
        <v>0.42993680000000001</v>
      </c>
      <c r="B189697">
        <v>2.3679999999999999E-3</v>
      </c>
      <c r="C189697" t="s">
        <v>5</v>
      </c>
    </row>
    <row r="189698" spans="1:3" x14ac:dyDescent="0.2">
      <c r="A189698">
        <v>0.69194920000000004</v>
      </c>
      <c r="B189698">
        <v>1.51381E-2</v>
      </c>
      <c r="C189698" t="s">
        <v>2</v>
      </c>
    </row>
    <row r="189699" spans="1:3" x14ac:dyDescent="0.2">
      <c r="A189699">
        <v>0.59456750000000003</v>
      </c>
      <c r="B189699">
        <v>1.2172000000000001E-3</v>
      </c>
      <c r="C189699" t="s">
        <v>3</v>
      </c>
    </row>
    <row r="189700" spans="1:3" x14ac:dyDescent="0.2">
      <c r="A189700">
        <v>0.51054010000000005</v>
      </c>
      <c r="B189700">
        <v>4.9046000000000003E-3</v>
      </c>
      <c r="C189700" t="s">
        <v>4</v>
      </c>
    </row>
    <row r="189701" spans="1:3" x14ac:dyDescent="0.2">
      <c r="A189701">
        <v>0.46388180000000001</v>
      </c>
      <c r="B189701">
        <v>3.4200500000000002E-2</v>
      </c>
      <c r="C189701" t="s">
        <v>5</v>
      </c>
    </row>
    <row r="189702" spans="1:3" x14ac:dyDescent="0.2">
      <c r="A189702">
        <v>0.68097850000000004</v>
      </c>
      <c r="B189702">
        <v>1.8042300000000001E-2</v>
      </c>
      <c r="C189702" t="s">
        <v>2</v>
      </c>
    </row>
    <row r="189703" spans="1:3" x14ac:dyDescent="0.2">
      <c r="A189703">
        <v>0.61626530000000002</v>
      </c>
      <c r="B189703">
        <v>3.0733300000000002E-2</v>
      </c>
      <c r="C189703" t="s">
        <v>3</v>
      </c>
    </row>
    <row r="189704" spans="1:3" x14ac:dyDescent="0.2">
      <c r="A189704">
        <v>0.53269319999999998</v>
      </c>
      <c r="B189704">
        <v>4.2326700000000002E-2</v>
      </c>
      <c r="C189704" t="s">
        <v>4</v>
      </c>
    </row>
    <row r="189705" spans="1:3" x14ac:dyDescent="0.2">
      <c r="A189705">
        <v>0.43223460000000002</v>
      </c>
      <c r="B189705">
        <v>1.72643E-2</v>
      </c>
      <c r="C189705" t="s">
        <v>5</v>
      </c>
    </row>
    <row r="189706" spans="1:3" x14ac:dyDescent="0.2">
      <c r="A189706">
        <v>0.68691009999999997</v>
      </c>
      <c r="B189706">
        <v>4.7968499999999997E-2</v>
      </c>
      <c r="C189706" t="s">
        <v>2</v>
      </c>
    </row>
    <row r="189707" spans="1:3" x14ac:dyDescent="0.2">
      <c r="A189707">
        <v>0.59115510000000004</v>
      </c>
      <c r="B189707">
        <v>3.3824600000000003E-2</v>
      </c>
      <c r="C189707" t="s">
        <v>3</v>
      </c>
    </row>
    <row r="189708" spans="1:3" x14ac:dyDescent="0.2">
      <c r="A189708">
        <v>0.53675850000000003</v>
      </c>
      <c r="B189708">
        <v>1.2347E-2</v>
      </c>
      <c r="C189708" t="s">
        <v>4</v>
      </c>
    </row>
    <row r="189709" spans="1:3" x14ac:dyDescent="0.2">
      <c r="A189709">
        <v>0.46851510000000002</v>
      </c>
      <c r="B189709">
        <v>1.9004799999999999E-2</v>
      </c>
      <c r="C189709" t="s">
        <v>5</v>
      </c>
    </row>
    <row r="189710" spans="1:3" x14ac:dyDescent="0.2">
      <c r="A189710">
        <v>0.6802686</v>
      </c>
      <c r="B189710">
        <v>2.8783900000000001E-2</v>
      </c>
      <c r="C189710" t="s">
        <v>2</v>
      </c>
    </row>
    <row r="189711" spans="1:3" x14ac:dyDescent="0.2">
      <c r="A189711">
        <v>0.58485200000000004</v>
      </c>
      <c r="B189711">
        <v>2.3072200000000001E-2</v>
      </c>
      <c r="C189711" t="s">
        <v>3</v>
      </c>
    </row>
    <row r="189712" spans="1:3" x14ac:dyDescent="0.2">
      <c r="A189712">
        <v>0.53787209999999996</v>
      </c>
      <c r="B189712">
        <v>1.9908800000000001E-2</v>
      </c>
      <c r="C189712" t="s">
        <v>4</v>
      </c>
    </row>
    <row r="189713" spans="1:3" x14ac:dyDescent="0.2">
      <c r="A189713">
        <v>0.45492690000000002</v>
      </c>
      <c r="B189713">
        <v>4.2385199999999998E-2</v>
      </c>
      <c r="C189713" t="s">
        <v>5</v>
      </c>
    </row>
    <row r="189714" spans="1:3" x14ac:dyDescent="0.2">
      <c r="A189714">
        <v>0.66288170000000002</v>
      </c>
      <c r="B189714">
        <v>1.8467899999999999E-2</v>
      </c>
      <c r="C189714" t="s">
        <v>2</v>
      </c>
    </row>
    <row r="189715" spans="1:3" x14ac:dyDescent="0.2">
      <c r="A189715">
        <v>0.61251520000000004</v>
      </c>
      <c r="B189715">
        <v>1.4874000000000001E-3</v>
      </c>
      <c r="C189715" t="s">
        <v>3</v>
      </c>
    </row>
    <row r="189716" spans="1:3" x14ac:dyDescent="0.2">
      <c r="A189716">
        <v>0.53256139999999996</v>
      </c>
      <c r="B189716">
        <v>1.6881799999999999E-2</v>
      </c>
      <c r="C189716" t="s">
        <v>4</v>
      </c>
    </row>
    <row r="189717" spans="1:3" x14ac:dyDescent="0.2">
      <c r="A189717">
        <v>0.47056579999999998</v>
      </c>
      <c r="B189717">
        <v>1.9292400000000001E-2</v>
      </c>
      <c r="C189717" t="s">
        <v>5</v>
      </c>
    </row>
    <row r="189718" spans="1:3" x14ac:dyDescent="0.2">
      <c r="A189718">
        <v>0.67239099999999996</v>
      </c>
      <c r="B189718">
        <v>3.8784899999999997E-2</v>
      </c>
      <c r="C189718" t="s">
        <v>2</v>
      </c>
    </row>
    <row r="189719" spans="1:3" x14ac:dyDescent="0.2">
      <c r="A189719">
        <v>0.58850570000000002</v>
      </c>
      <c r="B189719">
        <v>1.46312E-2</v>
      </c>
      <c r="C189719" t="s">
        <v>3</v>
      </c>
    </row>
    <row r="189720" spans="1:3" x14ac:dyDescent="0.2">
      <c r="A189720">
        <v>0.52133070000000004</v>
      </c>
      <c r="B189720">
        <v>2.4040499999999999E-2</v>
      </c>
      <c r="C189720" t="s">
        <v>4</v>
      </c>
    </row>
    <row r="189721" spans="1:3" x14ac:dyDescent="0.2">
      <c r="A189721">
        <v>0.4678387</v>
      </c>
      <c r="B189721">
        <v>2.9199099999999999E-2</v>
      </c>
      <c r="C189721" t="s">
        <v>5</v>
      </c>
    </row>
    <row r="189722" spans="1:3" x14ac:dyDescent="0.2">
      <c r="A189722">
        <v>0.69470730000000003</v>
      </c>
      <c r="B189722">
        <v>2.83425E-2</v>
      </c>
      <c r="C189722" t="s">
        <v>2</v>
      </c>
    </row>
    <row r="189723" spans="1:3" x14ac:dyDescent="0.2">
      <c r="A189723">
        <v>0.60870829999999998</v>
      </c>
      <c r="B189723">
        <v>2.1452800000000001E-2</v>
      </c>
      <c r="C189723" t="s">
        <v>3</v>
      </c>
    </row>
    <row r="189724" spans="1:3" x14ac:dyDescent="0.2">
      <c r="A189724">
        <v>0.51229950000000002</v>
      </c>
      <c r="B189724">
        <v>2.7473399999999999E-2</v>
      </c>
      <c r="C189724" t="s">
        <v>4</v>
      </c>
    </row>
    <row r="189725" spans="1:3" x14ac:dyDescent="0.2">
      <c r="A189725">
        <v>0.44073519999999999</v>
      </c>
      <c r="B189725">
        <v>4.2606100000000001E-2</v>
      </c>
      <c r="C189725" t="s">
        <v>5</v>
      </c>
    </row>
    <row r="189726" spans="1:3" x14ac:dyDescent="0.2">
      <c r="A189726">
        <v>0.67992359999999996</v>
      </c>
      <c r="B189726">
        <v>2.8714300000000002E-2</v>
      </c>
      <c r="C189726" t="s">
        <v>2</v>
      </c>
    </row>
    <row r="189727" spans="1:3" x14ac:dyDescent="0.2">
      <c r="A189727">
        <v>0.61406450000000001</v>
      </c>
      <c r="B189727">
        <v>5.1133000000000003E-3</v>
      </c>
      <c r="C189727" t="s">
        <v>3</v>
      </c>
    </row>
    <row r="189728" spans="1:3" x14ac:dyDescent="0.2">
      <c r="A189728">
        <v>0.4956933</v>
      </c>
      <c r="B189728">
        <v>1.00497E-2</v>
      </c>
      <c r="C189728" t="s">
        <v>4</v>
      </c>
    </row>
    <row r="189729" spans="1:3" x14ac:dyDescent="0.2">
      <c r="A189729">
        <v>0.44502789999999998</v>
      </c>
      <c r="B189729">
        <v>4.5999699999999998E-2</v>
      </c>
      <c r="C189729" t="s">
        <v>5</v>
      </c>
    </row>
    <row r="189730" spans="1:3" x14ac:dyDescent="0.2">
      <c r="A189730">
        <v>0.68463189999999996</v>
      </c>
      <c r="B189730">
        <v>3.5919199999999998E-2</v>
      </c>
      <c r="C189730" t="s">
        <v>2</v>
      </c>
    </row>
    <row r="189731" spans="1:3" x14ac:dyDescent="0.2">
      <c r="A189731">
        <v>0.61240439999999996</v>
      </c>
      <c r="B189731">
        <v>3.4284200000000001E-2</v>
      </c>
      <c r="C189731" t="s">
        <v>3</v>
      </c>
    </row>
    <row r="189732" spans="1:3" x14ac:dyDescent="0.2">
      <c r="A189732">
        <v>0.50383599999999995</v>
      </c>
      <c r="B189732">
        <v>1.7663100000000001E-2</v>
      </c>
      <c r="C189732" t="s">
        <v>4</v>
      </c>
    </row>
    <row r="189733" spans="1:3" x14ac:dyDescent="0.2">
      <c r="A189733">
        <v>0.46335399999999999</v>
      </c>
      <c r="B189733">
        <v>9.1870000000000007E-3</v>
      </c>
      <c r="C189733" t="s">
        <v>5</v>
      </c>
    </row>
    <row r="189734" spans="1:3" x14ac:dyDescent="0.2">
      <c r="A189734">
        <v>0.67254049999999999</v>
      </c>
      <c r="B189734">
        <v>6.1969E-3</v>
      </c>
      <c r="C189734" t="s">
        <v>2</v>
      </c>
    </row>
    <row r="189735" spans="1:3" x14ac:dyDescent="0.2">
      <c r="A189735">
        <v>0.58568249999999999</v>
      </c>
      <c r="B189735">
        <v>1.0192000000000001E-3</v>
      </c>
      <c r="C189735" t="s">
        <v>3</v>
      </c>
    </row>
    <row r="189736" spans="1:3" x14ac:dyDescent="0.2">
      <c r="A189736">
        <v>0.5413521</v>
      </c>
      <c r="B189736">
        <v>4.02449E-2</v>
      </c>
      <c r="C189736" t="s">
        <v>4</v>
      </c>
    </row>
    <row r="189737" spans="1:3" x14ac:dyDescent="0.2">
      <c r="A189737">
        <v>0.42681530000000001</v>
      </c>
      <c r="B189737">
        <v>3.4271000000000002E-3</v>
      </c>
      <c r="C189737" t="s">
        <v>5</v>
      </c>
    </row>
    <row r="189738" spans="1:3" x14ac:dyDescent="0.2">
      <c r="A189738">
        <v>0.6585723</v>
      </c>
      <c r="B189738">
        <v>3.1215099999999999E-2</v>
      </c>
      <c r="C189738" t="s">
        <v>2</v>
      </c>
    </row>
    <row r="189739" spans="1:3" x14ac:dyDescent="0.2">
      <c r="A189739">
        <v>0.60760199999999998</v>
      </c>
      <c r="B189739">
        <v>5.5586000000000003E-3</v>
      </c>
      <c r="C189739" t="s">
        <v>3</v>
      </c>
    </row>
    <row r="189740" spans="1:3" x14ac:dyDescent="0.2">
      <c r="A189740">
        <v>0.52705880000000005</v>
      </c>
      <c r="B189740">
        <v>3.73193E-2</v>
      </c>
      <c r="C189740" t="s">
        <v>4</v>
      </c>
    </row>
    <row r="189741" spans="1:3" x14ac:dyDescent="0.2">
      <c r="A189741">
        <v>0.46518399999999999</v>
      </c>
      <c r="B189741">
        <v>2.6589000000000001E-3</v>
      </c>
      <c r="C189741" t="s">
        <v>5</v>
      </c>
    </row>
    <row r="189742" spans="1:3" x14ac:dyDescent="0.2">
      <c r="A189742">
        <v>0.68826609999999999</v>
      </c>
      <c r="B189742">
        <v>4.8888599999999997E-2</v>
      </c>
      <c r="C189742" t="s">
        <v>2</v>
      </c>
    </row>
    <row r="189743" spans="1:3" x14ac:dyDescent="0.2">
      <c r="A189743">
        <v>0.56739059999999997</v>
      </c>
      <c r="B189743">
        <v>3.3191600000000002E-2</v>
      </c>
      <c r="C189743" t="s">
        <v>3</v>
      </c>
    </row>
    <row r="189744" spans="1:3" x14ac:dyDescent="0.2">
      <c r="A189744">
        <v>0.53235429999999995</v>
      </c>
      <c r="B189744">
        <v>2.8260400000000001E-2</v>
      </c>
      <c r="C189744" t="s">
        <v>4</v>
      </c>
    </row>
    <row r="189745" spans="1:3" x14ac:dyDescent="0.2">
      <c r="A189745">
        <v>0.4600745</v>
      </c>
      <c r="B189745">
        <v>4.8647700000000002E-2</v>
      </c>
      <c r="C189745" t="s">
        <v>5</v>
      </c>
    </row>
    <row r="189746" spans="1:3" x14ac:dyDescent="0.2">
      <c r="A189746">
        <v>0.68265160000000003</v>
      </c>
      <c r="B189746">
        <v>4.84109E-2</v>
      </c>
      <c r="C189746" t="s">
        <v>2</v>
      </c>
    </row>
    <row r="189747" spans="1:3" x14ac:dyDescent="0.2">
      <c r="A189747">
        <v>0.59907960000000005</v>
      </c>
      <c r="B189747">
        <v>2.0267799999999999E-2</v>
      </c>
      <c r="C189747" t="s">
        <v>3</v>
      </c>
    </row>
    <row r="189748" spans="1:3" x14ac:dyDescent="0.2">
      <c r="A189748">
        <v>0.529721</v>
      </c>
      <c r="B189748">
        <v>4.0931099999999998E-2</v>
      </c>
      <c r="C189748" t="s">
        <v>4</v>
      </c>
    </row>
    <row r="189749" spans="1:3" x14ac:dyDescent="0.2">
      <c r="A189749">
        <v>0.4297475</v>
      </c>
      <c r="B189749">
        <v>4.7014300000000002E-2</v>
      </c>
      <c r="C189749" t="s">
        <v>5</v>
      </c>
    </row>
    <row r="189750" spans="1:3" x14ac:dyDescent="0.2">
      <c r="A189750">
        <v>0.65602800000000006</v>
      </c>
      <c r="B189750">
        <v>2.1640099999999999E-2</v>
      </c>
      <c r="C189750" t="s">
        <v>2</v>
      </c>
    </row>
    <row r="189751" spans="1:3" x14ac:dyDescent="0.2">
      <c r="A189751">
        <v>0.59242470000000003</v>
      </c>
      <c r="B189751">
        <v>4.9999599999999998E-2</v>
      </c>
      <c r="C189751" t="s">
        <v>3</v>
      </c>
    </row>
    <row r="189752" spans="1:3" x14ac:dyDescent="0.2">
      <c r="A189752">
        <v>0.52278400000000003</v>
      </c>
      <c r="B189752">
        <v>1.65966E-2</v>
      </c>
      <c r="C189752" t="s">
        <v>4</v>
      </c>
    </row>
    <row r="189753" spans="1:3" x14ac:dyDescent="0.2">
      <c r="A189753">
        <v>0.4219347</v>
      </c>
      <c r="B189753">
        <v>2.25553E-2</v>
      </c>
      <c r="C189753" t="s">
        <v>5</v>
      </c>
    </row>
    <row r="189754" spans="1:3" x14ac:dyDescent="0.2">
      <c r="A189754">
        <v>0.67435219999999996</v>
      </c>
      <c r="B189754">
        <v>2.48442E-2</v>
      </c>
      <c r="C189754" t="s">
        <v>2</v>
      </c>
    </row>
    <row r="189755" spans="1:3" x14ac:dyDescent="0.2">
      <c r="A189755">
        <v>0.56567889999999998</v>
      </c>
      <c r="B189755">
        <v>7.1890000000000001E-3</v>
      </c>
      <c r="C189755" t="s">
        <v>3</v>
      </c>
    </row>
    <row r="189756" spans="1:3" x14ac:dyDescent="0.2">
      <c r="A189756">
        <v>0.50248579999999998</v>
      </c>
      <c r="B189756">
        <v>4.61062E-2</v>
      </c>
      <c r="C189756" t="s">
        <v>4</v>
      </c>
    </row>
    <row r="189757" spans="1:3" x14ac:dyDescent="0.2">
      <c r="A189757">
        <v>0.43307960000000001</v>
      </c>
      <c r="B189757">
        <v>7.3058000000000003E-3</v>
      </c>
      <c r="C189757" t="s">
        <v>5</v>
      </c>
    </row>
    <row r="189758" spans="1:3" x14ac:dyDescent="0.2">
      <c r="A189758">
        <v>0.68278070000000002</v>
      </c>
      <c r="B189758">
        <v>4.0111800000000003E-2</v>
      </c>
      <c r="C189758" t="s">
        <v>2</v>
      </c>
    </row>
    <row r="189759" spans="1:3" x14ac:dyDescent="0.2">
      <c r="A189759">
        <v>0.58399999999999996</v>
      </c>
      <c r="B189759">
        <v>4.4668300000000001E-2</v>
      </c>
      <c r="C189759" t="s">
        <v>3</v>
      </c>
    </row>
    <row r="189760" spans="1:3" x14ac:dyDescent="0.2">
      <c r="A189760">
        <v>0.49522260000000001</v>
      </c>
      <c r="B189760">
        <v>1.5526699999999999E-2</v>
      </c>
      <c r="C189760" t="s">
        <v>4</v>
      </c>
    </row>
    <row r="189761" spans="1:3" x14ac:dyDescent="0.2">
      <c r="A189761">
        <v>0.411746</v>
      </c>
      <c r="B189761">
        <v>4.8778000000000002E-2</v>
      </c>
      <c r="C189761" t="s">
        <v>5</v>
      </c>
    </row>
    <row r="189762" spans="1:3" x14ac:dyDescent="0.2">
      <c r="A189762">
        <v>0.65396639999999995</v>
      </c>
      <c r="B189762">
        <v>4.9618299999999997E-2</v>
      </c>
      <c r="C189762" t="s">
        <v>2</v>
      </c>
    </row>
    <row r="189763" spans="1:3" x14ac:dyDescent="0.2">
      <c r="A189763">
        <v>0.60386530000000005</v>
      </c>
      <c r="B189763">
        <v>2.1959099999999999E-2</v>
      </c>
      <c r="C189763" t="s">
        <v>3</v>
      </c>
    </row>
    <row r="189764" spans="1:3" x14ac:dyDescent="0.2">
      <c r="A189764">
        <v>0.52080150000000003</v>
      </c>
      <c r="B189764">
        <v>2.3980399999999999E-2</v>
      </c>
      <c r="C189764" t="s">
        <v>4</v>
      </c>
    </row>
    <row r="189765" spans="1:3" x14ac:dyDescent="0.2">
      <c r="A189765">
        <v>0.42683130000000002</v>
      </c>
      <c r="B189765">
        <v>4.03279E-2</v>
      </c>
      <c r="C189765" t="s">
        <v>5</v>
      </c>
    </row>
    <row r="189766" spans="1:3" x14ac:dyDescent="0.2">
      <c r="A189766">
        <v>0.64701830000000005</v>
      </c>
      <c r="B189766">
        <v>3.1615400000000002E-2</v>
      </c>
      <c r="C189766" t="s">
        <v>2</v>
      </c>
    </row>
    <row r="189767" spans="1:3" x14ac:dyDescent="0.2">
      <c r="A189767">
        <v>0.60171980000000003</v>
      </c>
      <c r="B189767">
        <v>3.7061299999999998E-2</v>
      </c>
      <c r="C189767" t="s">
        <v>3</v>
      </c>
    </row>
    <row r="189768" spans="1:3" x14ac:dyDescent="0.2">
      <c r="A189768">
        <v>0.53145290000000001</v>
      </c>
      <c r="B189768">
        <v>7.1056000000000001E-3</v>
      </c>
      <c r="C189768" t="s">
        <v>4</v>
      </c>
    </row>
    <row r="189769" spans="1:3" x14ac:dyDescent="0.2">
      <c r="A189769">
        <v>0.45030750000000003</v>
      </c>
      <c r="B189769">
        <v>4.9618599999999999E-2</v>
      </c>
      <c r="C189769" t="s">
        <v>5</v>
      </c>
    </row>
    <row r="189770" spans="1:3" x14ac:dyDescent="0.2">
      <c r="A189770">
        <v>0.65003049999999996</v>
      </c>
      <c r="B189770">
        <v>6.4836E-3</v>
      </c>
      <c r="C189770" t="s">
        <v>2</v>
      </c>
    </row>
    <row r="189771" spans="1:3" x14ac:dyDescent="0.2">
      <c r="A189771">
        <v>0.59009940000000005</v>
      </c>
      <c r="B189771">
        <v>2.2712300000000001E-2</v>
      </c>
      <c r="C189771" t="s">
        <v>3</v>
      </c>
    </row>
    <row r="189772" spans="1:3" x14ac:dyDescent="0.2">
      <c r="A189772">
        <v>0.49354340000000002</v>
      </c>
      <c r="B189772">
        <v>7.5649000000000003E-3</v>
      </c>
      <c r="C189772" t="s">
        <v>4</v>
      </c>
    </row>
    <row r="189773" spans="1:3" x14ac:dyDescent="0.2">
      <c r="A189773">
        <v>0.41492869999999998</v>
      </c>
      <c r="B189773">
        <v>1.7503100000000001E-2</v>
      </c>
      <c r="C189773" t="s">
        <v>5</v>
      </c>
    </row>
    <row r="189774" spans="1:3" x14ac:dyDescent="0.2">
      <c r="A189774">
        <v>0.64931300000000003</v>
      </c>
      <c r="B189774">
        <v>1.9459000000000001E-2</v>
      </c>
      <c r="C189774" t="s">
        <v>2</v>
      </c>
    </row>
    <row r="189775" spans="1:3" x14ac:dyDescent="0.2">
      <c r="A189775">
        <v>0.59760009999999997</v>
      </c>
      <c r="B189775">
        <v>3.4775899999999998E-2</v>
      </c>
      <c r="C189775" t="s">
        <v>3</v>
      </c>
    </row>
    <row r="189776" spans="1:3" x14ac:dyDescent="0.2">
      <c r="A189776">
        <v>0.51650220000000002</v>
      </c>
      <c r="B189776">
        <v>3.3905299999999999E-2</v>
      </c>
      <c r="C189776" t="s">
        <v>4</v>
      </c>
    </row>
    <row r="189777" spans="1:3" x14ac:dyDescent="0.2">
      <c r="A189777">
        <v>0.4125144</v>
      </c>
      <c r="B189777">
        <v>1.8788900000000001E-2</v>
      </c>
      <c r="C189777" t="s">
        <v>5</v>
      </c>
    </row>
    <row r="189778" spans="1:3" x14ac:dyDescent="0.2">
      <c r="A189778">
        <v>0.63378409999999996</v>
      </c>
      <c r="B189778">
        <v>2.4268000000000001E-2</v>
      </c>
      <c r="C189778" t="s">
        <v>2</v>
      </c>
    </row>
    <row r="189779" spans="1:3" x14ac:dyDescent="0.2">
      <c r="A189779">
        <v>0.59175029999999995</v>
      </c>
      <c r="B189779">
        <v>1.9634800000000001E-2</v>
      </c>
      <c r="C189779" t="s">
        <v>3</v>
      </c>
    </row>
    <row r="189780" spans="1:3" x14ac:dyDescent="0.2">
      <c r="A189780">
        <v>0.49245470000000002</v>
      </c>
      <c r="B189780">
        <v>2.3949000000000002E-3</v>
      </c>
      <c r="C189780" t="s">
        <v>4</v>
      </c>
    </row>
    <row r="189781" spans="1:3" x14ac:dyDescent="0.2">
      <c r="A189781">
        <v>0.4206377</v>
      </c>
      <c r="B189781">
        <v>6.0742000000000001E-3</v>
      </c>
      <c r="C189781" t="s">
        <v>5</v>
      </c>
    </row>
    <row r="189782" spans="1:3" x14ac:dyDescent="0.2">
      <c r="A189782">
        <v>0.66888709999999996</v>
      </c>
      <c r="B189782">
        <v>4.7973200000000001E-2</v>
      </c>
      <c r="C189782" t="s">
        <v>2</v>
      </c>
    </row>
    <row r="189783" spans="1:3" x14ac:dyDescent="0.2">
      <c r="A189783">
        <v>0.60258210000000001</v>
      </c>
      <c r="B189783">
        <v>3.7529399999999997E-2</v>
      </c>
      <c r="C189783" t="s">
        <v>3</v>
      </c>
    </row>
    <row r="189784" spans="1:3" x14ac:dyDescent="0.2">
      <c r="A189784">
        <v>0.52333410000000002</v>
      </c>
      <c r="B189784">
        <v>2.4096E-3</v>
      </c>
      <c r="C189784" t="s">
        <v>4</v>
      </c>
    </row>
    <row r="189785" spans="1:3" x14ac:dyDescent="0.2">
      <c r="A189785">
        <v>0.41945379999999999</v>
      </c>
      <c r="B189785">
        <v>1.79039E-2</v>
      </c>
      <c r="C189785" t="s">
        <v>5</v>
      </c>
    </row>
    <row r="189786" spans="1:3" x14ac:dyDescent="0.2">
      <c r="A189786">
        <v>0.66999690000000001</v>
      </c>
      <c r="B189786">
        <v>4.0549700000000001E-2</v>
      </c>
      <c r="C189786" t="s">
        <v>2</v>
      </c>
    </row>
    <row r="189787" spans="1:3" x14ac:dyDescent="0.2">
      <c r="A189787">
        <v>0.60224690000000003</v>
      </c>
      <c r="B189787">
        <v>2.98128E-2</v>
      </c>
      <c r="C189787" t="s">
        <v>3</v>
      </c>
    </row>
    <row r="189788" spans="1:3" x14ac:dyDescent="0.2">
      <c r="A189788">
        <v>0.4890911</v>
      </c>
      <c r="B189788">
        <v>3.0335500000000001E-2</v>
      </c>
      <c r="C189788" t="s">
        <v>4</v>
      </c>
    </row>
    <row r="189789" spans="1:3" x14ac:dyDescent="0.2">
      <c r="A189789">
        <v>0.42597489999999999</v>
      </c>
      <c r="B189789">
        <v>1.5986500000000001E-2</v>
      </c>
      <c r="C189789" t="s">
        <v>5</v>
      </c>
    </row>
    <row r="189790" spans="1:3" x14ac:dyDescent="0.2">
      <c r="A189790">
        <v>0.6721298</v>
      </c>
      <c r="B189790">
        <v>1.9095899999999999E-2</v>
      </c>
      <c r="C189790" t="s">
        <v>2</v>
      </c>
    </row>
    <row r="189791" spans="1:3" x14ac:dyDescent="0.2">
      <c r="A189791">
        <v>0.57126209999999999</v>
      </c>
      <c r="B189791">
        <v>1.06666E-2</v>
      </c>
      <c r="C189791" t="s">
        <v>3</v>
      </c>
    </row>
    <row r="189792" spans="1:3" x14ac:dyDescent="0.2">
      <c r="A189792">
        <v>0.4907107</v>
      </c>
      <c r="B189792">
        <v>3.8816499999999997E-2</v>
      </c>
      <c r="C189792" t="s">
        <v>4</v>
      </c>
    </row>
    <row r="189793" spans="1:3" x14ac:dyDescent="0.2">
      <c r="A189793">
        <v>0.43229030000000002</v>
      </c>
      <c r="B189793">
        <v>1.40524E-2</v>
      </c>
      <c r="C189793" t="s">
        <v>5</v>
      </c>
    </row>
    <row r="189794" spans="1:3" x14ac:dyDescent="0.2">
      <c r="A189794">
        <v>0.64030929999999997</v>
      </c>
      <c r="B189794">
        <v>2.0614199999999999E-2</v>
      </c>
      <c r="C189794" t="s">
        <v>2</v>
      </c>
    </row>
    <row r="189795" spans="1:3" x14ac:dyDescent="0.2">
      <c r="A189795">
        <v>0.56789999999999996</v>
      </c>
      <c r="B189795">
        <v>3.9896300000000003E-2</v>
      </c>
      <c r="C189795" t="s">
        <v>3</v>
      </c>
    </row>
    <row r="189796" spans="1:3" x14ac:dyDescent="0.2">
      <c r="A189796">
        <v>0.51495279999999999</v>
      </c>
      <c r="B189796">
        <v>1.8755399999999998E-2</v>
      </c>
      <c r="C189796" t="s">
        <v>4</v>
      </c>
    </row>
    <row r="189797" spans="1:3" x14ac:dyDescent="0.2">
      <c r="A189797">
        <v>0.41595159999999998</v>
      </c>
      <c r="B189797">
        <v>4.9574800000000002E-2</v>
      </c>
      <c r="C189797" t="s">
        <v>5</v>
      </c>
    </row>
    <row r="189798" spans="1:3" x14ac:dyDescent="0.2">
      <c r="A189798">
        <v>0.64534950000000002</v>
      </c>
      <c r="B189798">
        <v>6.6555E-3</v>
      </c>
      <c r="C189798" t="s">
        <v>2</v>
      </c>
    </row>
    <row r="189799" spans="1:3" x14ac:dyDescent="0.2">
      <c r="A189799">
        <v>0.57140000000000002</v>
      </c>
      <c r="B189799">
        <v>3.4625299999999998E-2</v>
      </c>
      <c r="C189799" t="s">
        <v>3</v>
      </c>
    </row>
    <row r="189800" spans="1:3" x14ac:dyDescent="0.2">
      <c r="A189800">
        <v>0.49346319999999999</v>
      </c>
      <c r="B189800">
        <v>4.98305E-2</v>
      </c>
      <c r="C189800" t="s">
        <v>4</v>
      </c>
    </row>
    <row r="189801" spans="1:3" x14ac:dyDescent="0.2">
      <c r="A189801">
        <v>0.4398937</v>
      </c>
      <c r="B189801">
        <v>2.0794199999999999E-2</v>
      </c>
      <c r="C189801" t="s">
        <v>5</v>
      </c>
    </row>
    <row r="189802" spans="1:3" x14ac:dyDescent="0.2">
      <c r="A189802">
        <v>0.63043309999999997</v>
      </c>
      <c r="B189802">
        <v>6.7387000000000002E-3</v>
      </c>
      <c r="C189802" t="s">
        <v>2</v>
      </c>
    </row>
    <row r="189803" spans="1:3" x14ac:dyDescent="0.2">
      <c r="A189803">
        <v>0.57439050000000003</v>
      </c>
      <c r="B189803">
        <v>1.36852E-2</v>
      </c>
      <c r="C189803" t="s">
        <v>3</v>
      </c>
    </row>
    <row r="189804" spans="1:3" x14ac:dyDescent="0.2">
      <c r="A189804">
        <v>0.49105320000000002</v>
      </c>
      <c r="B189804">
        <v>1.26301E-2</v>
      </c>
      <c r="C189804" t="s">
        <v>4</v>
      </c>
    </row>
    <row r="189805" spans="1:3" x14ac:dyDescent="0.2">
      <c r="A189805">
        <v>0.40795500000000001</v>
      </c>
      <c r="B189805">
        <v>3.1858400000000002E-2</v>
      </c>
      <c r="C189805" t="s">
        <v>5</v>
      </c>
    </row>
    <row r="189806" spans="1:3" x14ac:dyDescent="0.2">
      <c r="A189806">
        <v>0.62716780000000005</v>
      </c>
      <c r="B189806">
        <v>4.8174999999999997E-3</v>
      </c>
      <c r="C189806" t="s">
        <v>2</v>
      </c>
    </row>
    <row r="189807" spans="1:3" x14ac:dyDescent="0.2">
      <c r="A189807">
        <v>0.54995039999999995</v>
      </c>
      <c r="B189807">
        <v>4.6612399999999998E-2</v>
      </c>
      <c r="C189807" t="s">
        <v>3</v>
      </c>
    </row>
    <row r="189808" spans="1:3" x14ac:dyDescent="0.2">
      <c r="A189808">
        <v>0.47451110000000002</v>
      </c>
      <c r="B189808">
        <v>2.1167200000000001E-2</v>
      </c>
      <c r="C189808" t="s">
        <v>4</v>
      </c>
    </row>
    <row r="189809" spans="1:3" x14ac:dyDescent="0.2">
      <c r="A189809">
        <v>0.43160809999999999</v>
      </c>
      <c r="B189809">
        <v>1.3639E-2</v>
      </c>
      <c r="C189809" t="s">
        <v>5</v>
      </c>
    </row>
    <row r="189810" spans="1:3" x14ac:dyDescent="0.2">
      <c r="A189810">
        <v>0.64391690000000001</v>
      </c>
      <c r="B189810">
        <v>1.9324399999999999E-2</v>
      </c>
      <c r="C189810" t="s">
        <v>2</v>
      </c>
    </row>
    <row r="189811" spans="1:3" x14ac:dyDescent="0.2">
      <c r="A189811">
        <v>0.56336960000000003</v>
      </c>
      <c r="B189811">
        <v>1.39372E-2</v>
      </c>
      <c r="C189811" t="s">
        <v>3</v>
      </c>
    </row>
    <row r="189812" spans="1:3" x14ac:dyDescent="0.2">
      <c r="A189812">
        <v>0.50126559999999998</v>
      </c>
      <c r="B189812">
        <v>2.5829999999999998E-3</v>
      </c>
      <c r="C189812" t="s">
        <v>4</v>
      </c>
    </row>
    <row r="189813" spans="1:3" x14ac:dyDescent="0.2">
      <c r="A189813">
        <v>0.43096489999999998</v>
      </c>
      <c r="B189813">
        <v>2.7164500000000001E-2</v>
      </c>
      <c r="C189813" t="s">
        <v>5</v>
      </c>
    </row>
    <row r="189814" spans="1:3" x14ac:dyDescent="0.2">
      <c r="A189814">
        <v>0.66108060000000002</v>
      </c>
      <c r="B189814">
        <v>9.6100000000000005E-5</v>
      </c>
      <c r="C189814" t="s">
        <v>2</v>
      </c>
    </row>
    <row r="189815" spans="1:3" x14ac:dyDescent="0.2">
      <c r="A189815">
        <v>0.56792030000000004</v>
      </c>
      <c r="B189815">
        <v>3.83714E-2</v>
      </c>
      <c r="C189815" t="s">
        <v>3</v>
      </c>
    </row>
    <row r="189816" spans="1:3" x14ac:dyDescent="0.2">
      <c r="A189816">
        <v>0.51290389999999997</v>
      </c>
      <c r="B189816">
        <v>5.2099999999999998E-4</v>
      </c>
      <c r="C189816" t="s">
        <v>4</v>
      </c>
    </row>
    <row r="189817" spans="1:3" x14ac:dyDescent="0.2">
      <c r="A189817">
        <v>0.44620359999999998</v>
      </c>
      <c r="B189817">
        <v>1.9534999999999999E-3</v>
      </c>
      <c r="C189817" t="s">
        <v>5</v>
      </c>
    </row>
    <row r="189818" spans="1:3" x14ac:dyDescent="0.2">
      <c r="A189818">
        <v>0.62640209999999996</v>
      </c>
      <c r="B189818">
        <v>4.4975899999999999E-2</v>
      </c>
      <c r="C189818" t="s">
        <v>2</v>
      </c>
    </row>
    <row r="189819" spans="1:3" x14ac:dyDescent="0.2">
      <c r="A189819">
        <v>0.5629343</v>
      </c>
      <c r="B189819">
        <v>4.17458E-2</v>
      </c>
      <c r="C189819" t="s">
        <v>3</v>
      </c>
    </row>
    <row r="189820" spans="1:3" x14ac:dyDescent="0.2">
      <c r="A189820">
        <v>0.51714590000000005</v>
      </c>
      <c r="B189820">
        <v>2.8853899999999998E-2</v>
      </c>
      <c r="C189820" t="s">
        <v>4</v>
      </c>
    </row>
    <row r="189821" spans="1:3" x14ac:dyDescent="0.2">
      <c r="A189821">
        <v>0.4050165</v>
      </c>
      <c r="B189821">
        <v>7.1015000000000002E-3</v>
      </c>
      <c r="C189821" t="s">
        <v>5</v>
      </c>
    </row>
    <row r="189822" spans="1:3" x14ac:dyDescent="0.2">
      <c r="A189822">
        <v>0.63579529999999995</v>
      </c>
      <c r="B189822">
        <v>4.4111999999999998E-2</v>
      </c>
      <c r="C189822" t="s">
        <v>2</v>
      </c>
    </row>
    <row r="189823" spans="1:3" x14ac:dyDescent="0.2">
      <c r="A189823">
        <v>0.58279990000000004</v>
      </c>
      <c r="B189823">
        <v>1.6784E-2</v>
      </c>
      <c r="C189823" t="s">
        <v>3</v>
      </c>
    </row>
    <row r="189824" spans="1:3" x14ac:dyDescent="0.2">
      <c r="A189824">
        <v>0.49841350000000001</v>
      </c>
      <c r="B189824">
        <v>4.9510999999999999E-3</v>
      </c>
      <c r="C189824" t="s">
        <v>4</v>
      </c>
    </row>
    <row r="189825" spans="1:3" x14ac:dyDescent="0.2">
      <c r="A189825">
        <v>0.43648049999999999</v>
      </c>
      <c r="B189825">
        <v>2.9759500000000001E-2</v>
      </c>
      <c r="C189825" t="s">
        <v>5</v>
      </c>
    </row>
    <row r="189826" spans="1:3" x14ac:dyDescent="0.2">
      <c r="A189826">
        <v>0.6615337</v>
      </c>
      <c r="B189826">
        <v>4.5319100000000001E-2</v>
      </c>
      <c r="C189826" t="s">
        <v>2</v>
      </c>
    </row>
    <row r="189827" spans="1:3" x14ac:dyDescent="0.2">
      <c r="A189827">
        <v>0.57657409999999998</v>
      </c>
      <c r="B189827">
        <v>7.3889000000000003E-3</v>
      </c>
      <c r="C189827" t="s">
        <v>3</v>
      </c>
    </row>
    <row r="189828" spans="1:3" x14ac:dyDescent="0.2">
      <c r="A189828">
        <v>0.47888039999999998</v>
      </c>
      <c r="B189828">
        <v>4.4711500000000001E-2</v>
      </c>
      <c r="C189828" t="s">
        <v>4</v>
      </c>
    </row>
    <row r="189829" spans="1:3" x14ac:dyDescent="0.2">
      <c r="A189829">
        <v>0.41802479999999997</v>
      </c>
      <c r="B189829">
        <v>4.5993800000000001E-2</v>
      </c>
      <c r="C189829" t="s">
        <v>5</v>
      </c>
    </row>
    <row r="189830" spans="1:3" x14ac:dyDescent="0.2">
      <c r="A189830">
        <v>0.64458099999999996</v>
      </c>
      <c r="B189830">
        <v>3.9820000000000001E-2</v>
      </c>
      <c r="C189830" t="s">
        <v>2</v>
      </c>
    </row>
    <row r="189831" spans="1:3" x14ac:dyDescent="0.2">
      <c r="A189831">
        <v>0.57268059999999998</v>
      </c>
      <c r="B189831">
        <v>2.16329E-2</v>
      </c>
      <c r="C189831" t="s">
        <v>3</v>
      </c>
    </row>
    <row r="189832" spans="1:3" x14ac:dyDescent="0.2">
      <c r="A189832">
        <v>0.49938060000000001</v>
      </c>
      <c r="B189832">
        <v>3.3858100000000002E-2</v>
      </c>
      <c r="C189832" t="s">
        <v>4</v>
      </c>
    </row>
    <row r="189833" spans="1:3" x14ac:dyDescent="0.2">
      <c r="A189833">
        <v>0.43558780000000002</v>
      </c>
      <c r="B189833">
        <v>6.6830000000000004E-4</v>
      </c>
      <c r="C189833" t="s">
        <v>5</v>
      </c>
    </row>
    <row r="189834" spans="1:3" x14ac:dyDescent="0.2">
      <c r="A189834">
        <v>0.63173290000000004</v>
      </c>
      <c r="B189834">
        <v>4.0859800000000002E-2</v>
      </c>
      <c r="C189834" t="s">
        <v>2</v>
      </c>
    </row>
    <row r="189835" spans="1:3" x14ac:dyDescent="0.2">
      <c r="A189835">
        <v>0.57230570000000003</v>
      </c>
      <c r="B189835">
        <v>1.3147E-3</v>
      </c>
      <c r="C189835" t="s">
        <v>3</v>
      </c>
    </row>
    <row r="189836" spans="1:3" x14ac:dyDescent="0.2">
      <c r="A189836">
        <v>0.48871959999999998</v>
      </c>
      <c r="B189836">
        <v>3.90637E-2</v>
      </c>
      <c r="C189836" t="s">
        <v>4</v>
      </c>
    </row>
    <row r="189837" spans="1:3" x14ac:dyDescent="0.2">
      <c r="A189837">
        <v>0.4314634</v>
      </c>
      <c r="B189837">
        <v>3.9799599999999997E-2</v>
      </c>
      <c r="C189837" t="s">
        <v>5</v>
      </c>
    </row>
    <row r="189838" spans="1:3" x14ac:dyDescent="0.2">
      <c r="A189838">
        <v>0.6527674</v>
      </c>
      <c r="B189838">
        <v>3.1001799999999999E-2</v>
      </c>
      <c r="C189838" t="s">
        <v>2</v>
      </c>
    </row>
    <row r="189839" spans="1:3" x14ac:dyDescent="0.2">
      <c r="A189839">
        <v>0.54857359999999999</v>
      </c>
      <c r="B189839">
        <v>4.8954299999999999E-2</v>
      </c>
      <c r="C189839" t="s">
        <v>3</v>
      </c>
    </row>
    <row r="189840" spans="1:3" x14ac:dyDescent="0.2">
      <c r="A189840">
        <v>0.46724339999999998</v>
      </c>
      <c r="B189840">
        <v>3.67298E-2</v>
      </c>
      <c r="C189840" t="s">
        <v>4</v>
      </c>
    </row>
    <row r="189841" spans="1:3" x14ac:dyDescent="0.2">
      <c r="A189841">
        <v>0.43942059999999999</v>
      </c>
      <c r="B189841">
        <v>2.6091799999999998E-2</v>
      </c>
      <c r="C189841" t="s">
        <v>5</v>
      </c>
    </row>
    <row r="189842" spans="1:3" x14ac:dyDescent="0.2">
      <c r="A189842">
        <v>0.64217440000000003</v>
      </c>
      <c r="B189842">
        <v>1.21367E-2</v>
      </c>
      <c r="C189842" t="s">
        <v>2</v>
      </c>
    </row>
    <row r="189843" spans="1:3" x14ac:dyDescent="0.2">
      <c r="A189843">
        <v>0.56407580000000002</v>
      </c>
      <c r="B189843">
        <v>4.6003799999999997E-2</v>
      </c>
      <c r="C189843" t="s">
        <v>3</v>
      </c>
    </row>
    <row r="189844" spans="1:3" x14ac:dyDescent="0.2">
      <c r="A189844">
        <v>0.50769419999999998</v>
      </c>
      <c r="B189844">
        <v>3.9205799999999999E-2</v>
      </c>
      <c r="C189844" t="s">
        <v>4</v>
      </c>
    </row>
    <row r="189845" spans="1:3" x14ac:dyDescent="0.2">
      <c r="A189845">
        <v>0.43497079999999999</v>
      </c>
      <c r="B189845">
        <v>3.7574000000000001E-3</v>
      </c>
      <c r="C189845" t="s">
        <v>5</v>
      </c>
    </row>
    <row r="189846" spans="1:3" x14ac:dyDescent="0.2">
      <c r="A189846">
        <v>0.64790780000000003</v>
      </c>
      <c r="B189846">
        <v>2.1702300000000001E-2</v>
      </c>
      <c r="C189846" t="s">
        <v>2</v>
      </c>
    </row>
    <row r="189847" spans="1:3" x14ac:dyDescent="0.2">
      <c r="A189847">
        <v>0.54904410000000003</v>
      </c>
      <c r="B189847">
        <v>4.6427099999999999E-2</v>
      </c>
      <c r="C189847" t="s">
        <v>3</v>
      </c>
    </row>
    <row r="189848" spans="1:3" x14ac:dyDescent="0.2">
      <c r="A189848">
        <v>0.48886469999999999</v>
      </c>
      <c r="B189848">
        <v>4.7386400000000002E-2</v>
      </c>
      <c r="C189848" t="s">
        <v>4</v>
      </c>
    </row>
    <row r="189849" spans="1:3" x14ac:dyDescent="0.2">
      <c r="A189849">
        <v>0.41689779999999999</v>
      </c>
      <c r="B189849">
        <v>2.1260399999999999E-2</v>
      </c>
      <c r="C189849" t="s">
        <v>5</v>
      </c>
    </row>
    <row r="189850" spans="1:3" x14ac:dyDescent="0.2">
      <c r="A189850">
        <v>0.63524990000000003</v>
      </c>
      <c r="B189850">
        <v>3.0180000000000002E-4</v>
      </c>
      <c r="C189850" t="s">
        <v>2</v>
      </c>
    </row>
    <row r="189851" spans="1:3" x14ac:dyDescent="0.2">
      <c r="A189851">
        <v>0.54035999999999995</v>
      </c>
      <c r="B189851">
        <v>2.4464699999999999E-2</v>
      </c>
      <c r="C189851" t="s">
        <v>3</v>
      </c>
    </row>
    <row r="189852" spans="1:3" x14ac:dyDescent="0.2">
      <c r="A189852">
        <v>0.50695809999999997</v>
      </c>
      <c r="B189852">
        <v>2.01333E-2</v>
      </c>
      <c r="C189852" t="s">
        <v>4</v>
      </c>
    </row>
    <row r="189853" spans="1:3" x14ac:dyDescent="0.2">
      <c r="A189853">
        <v>0.40148230000000001</v>
      </c>
      <c r="B189853">
        <v>1.28068E-2</v>
      </c>
      <c r="C189853" t="s">
        <v>5</v>
      </c>
    </row>
    <row r="189854" spans="1:3" x14ac:dyDescent="0.2">
      <c r="A189854">
        <v>0.66152359999999999</v>
      </c>
      <c r="B189854">
        <v>2.1422099999999999E-2</v>
      </c>
      <c r="C189854" t="s">
        <v>2</v>
      </c>
    </row>
    <row r="189855" spans="1:3" x14ac:dyDescent="0.2">
      <c r="A189855">
        <v>0.54543799999999998</v>
      </c>
      <c r="B189855">
        <v>1.6069199999999999E-2</v>
      </c>
      <c r="C189855" t="s">
        <v>3</v>
      </c>
    </row>
    <row r="189856" spans="1:3" x14ac:dyDescent="0.2">
      <c r="A189856">
        <v>0.49138150000000003</v>
      </c>
      <c r="B189856">
        <v>1.2966E-3</v>
      </c>
      <c r="C189856" t="s">
        <v>4</v>
      </c>
    </row>
    <row r="189857" spans="1:3" x14ac:dyDescent="0.2">
      <c r="A189857">
        <v>0.39071650000000002</v>
      </c>
      <c r="B189857">
        <v>2.0573299999999999E-2</v>
      </c>
      <c r="C189857" t="s">
        <v>5</v>
      </c>
    </row>
    <row r="189858" spans="1:3" x14ac:dyDescent="0.2">
      <c r="A189858">
        <v>0.6387948</v>
      </c>
      <c r="B189858">
        <v>3.3309600000000002E-2</v>
      </c>
      <c r="C189858" t="s">
        <v>2</v>
      </c>
    </row>
    <row r="189859" spans="1:3" x14ac:dyDescent="0.2">
      <c r="A189859">
        <v>0.57091890000000001</v>
      </c>
      <c r="B189859">
        <v>1.0200000000000001E-2</v>
      </c>
      <c r="C189859" t="s">
        <v>3</v>
      </c>
    </row>
    <row r="189860" spans="1:3" x14ac:dyDescent="0.2">
      <c r="A189860">
        <v>0.48789139999999998</v>
      </c>
      <c r="B189860">
        <v>1.91214E-2</v>
      </c>
      <c r="C189860" t="s">
        <v>4</v>
      </c>
    </row>
    <row r="189861" spans="1:3" x14ac:dyDescent="0.2">
      <c r="A189861">
        <v>0.41942879999999999</v>
      </c>
      <c r="B189861">
        <v>4.2680599999999999E-2</v>
      </c>
      <c r="C189861" t="s">
        <v>5</v>
      </c>
    </row>
    <row r="189862" spans="1:3" x14ac:dyDescent="0.2">
      <c r="A189862">
        <v>0.62438479999999996</v>
      </c>
      <c r="B189862">
        <v>3.7724800000000003E-2</v>
      </c>
      <c r="C189862" t="s">
        <v>2</v>
      </c>
    </row>
    <row r="189863" spans="1:3" x14ac:dyDescent="0.2">
      <c r="A189863">
        <v>0.54485430000000001</v>
      </c>
      <c r="B189863">
        <v>4.7909300000000002E-2</v>
      </c>
      <c r="C189863" t="s">
        <v>3</v>
      </c>
    </row>
    <row r="189864" spans="1:3" x14ac:dyDescent="0.2">
      <c r="A189864">
        <v>0.50649149999999998</v>
      </c>
      <c r="B189864">
        <v>1.4838E-2</v>
      </c>
      <c r="C189864" t="s">
        <v>4</v>
      </c>
    </row>
    <row r="189865" spans="1:3" x14ac:dyDescent="0.2">
      <c r="A189865">
        <v>0.39359670000000002</v>
      </c>
      <c r="B189865">
        <v>1.8020100000000001E-2</v>
      </c>
      <c r="C189865" t="s">
        <v>5</v>
      </c>
    </row>
    <row r="189866" spans="1:3" x14ac:dyDescent="0.2">
      <c r="A189866">
        <v>0.61386810000000003</v>
      </c>
      <c r="B189866">
        <v>2.7451300000000001E-2</v>
      </c>
      <c r="C189866" t="s">
        <v>2</v>
      </c>
    </row>
    <row r="189867" spans="1:3" x14ac:dyDescent="0.2">
      <c r="A189867">
        <v>0.55125639999999998</v>
      </c>
      <c r="B189867">
        <v>8.1061999999999992E-3</v>
      </c>
      <c r="C189867" t="s">
        <v>3</v>
      </c>
    </row>
    <row r="189868" spans="1:3" x14ac:dyDescent="0.2">
      <c r="A189868">
        <v>0.46965600000000002</v>
      </c>
      <c r="B189868">
        <v>2.8365999999999999E-2</v>
      </c>
      <c r="C189868" t="s">
        <v>4</v>
      </c>
    </row>
    <row r="189869" spans="1:3" x14ac:dyDescent="0.2">
      <c r="A189869">
        <v>0.38992939999999998</v>
      </c>
      <c r="B189869">
        <v>3.2773400000000001E-2</v>
      </c>
      <c r="C189869" t="s">
        <v>5</v>
      </c>
    </row>
    <row r="189870" spans="1:3" x14ac:dyDescent="0.2">
      <c r="A189870">
        <v>0.65086999999999995</v>
      </c>
      <c r="B189870">
        <v>2.07402E-2</v>
      </c>
      <c r="C189870" t="s">
        <v>2</v>
      </c>
    </row>
    <row r="189871" spans="1:3" x14ac:dyDescent="0.2">
      <c r="A189871">
        <v>0.57440760000000002</v>
      </c>
      <c r="B189871">
        <v>3.7446300000000002E-2</v>
      </c>
      <c r="C189871" t="s">
        <v>3</v>
      </c>
    </row>
    <row r="189872" spans="1:3" x14ac:dyDescent="0.2">
      <c r="A189872">
        <v>0.48988150000000003</v>
      </c>
      <c r="B189872">
        <v>2.3481599999999998E-2</v>
      </c>
      <c r="C189872" t="s">
        <v>4</v>
      </c>
    </row>
    <row r="189873" spans="1:3" x14ac:dyDescent="0.2">
      <c r="A189873">
        <v>0.39294630000000003</v>
      </c>
      <c r="B189873">
        <v>4.3930000000000002E-3</v>
      </c>
      <c r="C189873" t="s">
        <v>5</v>
      </c>
    </row>
    <row r="189874" spans="1:3" x14ac:dyDescent="0.2">
      <c r="A189874">
        <v>0.65081009999999995</v>
      </c>
      <c r="B189874">
        <v>6.8119999999999997E-4</v>
      </c>
      <c r="C189874" t="s">
        <v>2</v>
      </c>
    </row>
    <row r="189875" spans="1:3" x14ac:dyDescent="0.2">
      <c r="A189875">
        <v>0.55751309999999998</v>
      </c>
      <c r="B189875">
        <v>2.34661E-2</v>
      </c>
      <c r="C189875" t="s">
        <v>3</v>
      </c>
    </row>
    <row r="189876" spans="1:3" x14ac:dyDescent="0.2">
      <c r="A189876">
        <v>0.45847830000000001</v>
      </c>
      <c r="B189876">
        <v>3.2434999999999999E-2</v>
      </c>
      <c r="C189876" t="s">
        <v>4</v>
      </c>
    </row>
    <row r="189877" spans="1:3" x14ac:dyDescent="0.2">
      <c r="A189877">
        <v>0.39358850000000001</v>
      </c>
      <c r="B189877">
        <v>4.7480599999999998E-2</v>
      </c>
      <c r="C189877" t="s">
        <v>5</v>
      </c>
    </row>
    <row r="189878" spans="1:3" x14ac:dyDescent="0.2">
      <c r="A189878">
        <v>0.63249659999999996</v>
      </c>
      <c r="B189878">
        <v>3.2856200000000002E-2</v>
      </c>
      <c r="C189878" t="s">
        <v>2</v>
      </c>
    </row>
    <row r="189879" spans="1:3" x14ac:dyDescent="0.2">
      <c r="A189879">
        <v>0.58038440000000002</v>
      </c>
      <c r="B189879">
        <v>1.97436E-2</v>
      </c>
      <c r="C189879" t="s">
        <v>3</v>
      </c>
    </row>
    <row r="189880" spans="1:3" x14ac:dyDescent="0.2">
      <c r="A189880">
        <v>0.47530460000000002</v>
      </c>
      <c r="B189880">
        <v>2.2328799999999999E-2</v>
      </c>
      <c r="C189880" t="s">
        <v>4</v>
      </c>
    </row>
    <row r="189881" spans="1:3" x14ac:dyDescent="0.2">
      <c r="A189881">
        <v>0.41609469999999998</v>
      </c>
      <c r="B189881">
        <v>1.5426499999999999E-2</v>
      </c>
      <c r="C189881" t="s">
        <v>5</v>
      </c>
    </row>
    <row r="189882" spans="1:3" x14ac:dyDescent="0.2">
      <c r="A189882">
        <v>0.61321510000000001</v>
      </c>
      <c r="B189882">
        <v>3.3390000000000003E-2</v>
      </c>
      <c r="C189882" t="s">
        <v>2</v>
      </c>
    </row>
    <row r="189883" spans="1:3" x14ac:dyDescent="0.2">
      <c r="A189883">
        <v>0.53849619999999998</v>
      </c>
      <c r="B189883">
        <v>8.9204000000000002E-3</v>
      </c>
      <c r="C189883" t="s">
        <v>3</v>
      </c>
    </row>
    <row r="189884" spans="1:3" x14ac:dyDescent="0.2">
      <c r="A189884">
        <v>0.48435309999999998</v>
      </c>
      <c r="B189884">
        <v>2.0963900000000001E-2</v>
      </c>
      <c r="C189884" t="s">
        <v>4</v>
      </c>
    </row>
    <row r="189885" spans="1:3" x14ac:dyDescent="0.2">
      <c r="A189885">
        <v>0.40993889999999999</v>
      </c>
      <c r="B189885">
        <v>1.9979400000000001E-2</v>
      </c>
      <c r="C189885" t="s">
        <v>5</v>
      </c>
    </row>
    <row r="189886" spans="1:3" x14ac:dyDescent="0.2">
      <c r="A189886">
        <v>0.60545289999999996</v>
      </c>
      <c r="B189886">
        <v>2.80007E-2</v>
      </c>
      <c r="C189886" t="s">
        <v>2</v>
      </c>
    </row>
    <row r="189887" spans="1:3" x14ac:dyDescent="0.2">
      <c r="A189887">
        <v>0.55141419999999997</v>
      </c>
      <c r="B189887">
        <v>4.1691199999999998E-2</v>
      </c>
      <c r="C189887" t="s">
        <v>3</v>
      </c>
    </row>
    <row r="189888" spans="1:3" x14ac:dyDescent="0.2">
      <c r="A189888">
        <v>0.47193239999999997</v>
      </c>
      <c r="B189888">
        <v>1.23546E-2</v>
      </c>
      <c r="C189888" t="s">
        <v>4</v>
      </c>
    </row>
    <row r="189889" spans="1:3" x14ac:dyDescent="0.2">
      <c r="A189889">
        <v>0.42312430000000001</v>
      </c>
      <c r="B189889">
        <v>1.60917E-2</v>
      </c>
      <c r="C189889" t="s">
        <v>5</v>
      </c>
    </row>
    <row r="189890" spans="1:3" x14ac:dyDescent="0.2">
      <c r="A189890">
        <v>0.63698330000000003</v>
      </c>
      <c r="B189890">
        <v>1.19107E-2</v>
      </c>
      <c r="C189890" t="s">
        <v>2</v>
      </c>
    </row>
    <row r="189891" spans="1:3" x14ac:dyDescent="0.2">
      <c r="A189891">
        <v>0.53738300000000006</v>
      </c>
      <c r="B189891">
        <v>4.77058E-2</v>
      </c>
      <c r="C189891" t="s">
        <v>3</v>
      </c>
    </row>
    <row r="189892" spans="1:3" x14ac:dyDescent="0.2">
      <c r="A189892">
        <v>0.4662656</v>
      </c>
      <c r="B189892">
        <v>3.5819999999999998E-2</v>
      </c>
      <c r="C189892" t="s">
        <v>4</v>
      </c>
    </row>
    <row r="189893" spans="1:3" x14ac:dyDescent="0.2">
      <c r="A189893">
        <v>0.38909349999999998</v>
      </c>
      <c r="B189893">
        <v>3.5040200000000001E-2</v>
      </c>
      <c r="C189893" t="s">
        <v>5</v>
      </c>
    </row>
    <row r="189894" spans="1:3" x14ac:dyDescent="0.2">
      <c r="A189894">
        <v>0.64512250000000004</v>
      </c>
      <c r="B189894">
        <v>1.3150200000000001E-2</v>
      </c>
      <c r="C189894" t="s">
        <v>2</v>
      </c>
    </row>
    <row r="189895" spans="1:3" x14ac:dyDescent="0.2">
      <c r="A189895">
        <v>0.56337199999999998</v>
      </c>
      <c r="B189895">
        <v>3.2150000000000001E-4</v>
      </c>
      <c r="C189895" t="s">
        <v>3</v>
      </c>
    </row>
    <row r="189896" spans="1:3" x14ac:dyDescent="0.2">
      <c r="A189896">
        <v>0.47079900000000002</v>
      </c>
      <c r="B189896">
        <v>1.1753700000000001E-2</v>
      </c>
      <c r="C189896" t="s">
        <v>4</v>
      </c>
    </row>
    <row r="189897" spans="1:3" x14ac:dyDescent="0.2">
      <c r="A189897">
        <v>0.40252979999999999</v>
      </c>
      <c r="B189897">
        <v>2.3284E-3</v>
      </c>
      <c r="C189897" t="s">
        <v>5</v>
      </c>
    </row>
    <row r="189898" spans="1:3" x14ac:dyDescent="0.2">
      <c r="A189898">
        <v>0.60551560000000004</v>
      </c>
      <c r="B189898">
        <v>1.3343900000000001E-2</v>
      </c>
      <c r="C189898" t="s">
        <v>2</v>
      </c>
    </row>
    <row r="189899" spans="1:3" x14ac:dyDescent="0.2">
      <c r="A189899">
        <v>0.54674100000000003</v>
      </c>
      <c r="B189899">
        <v>3.7764399999999997E-2</v>
      </c>
      <c r="C189899" t="s">
        <v>3</v>
      </c>
    </row>
    <row r="189900" spans="1:3" x14ac:dyDescent="0.2">
      <c r="A189900">
        <v>0.49298419999999998</v>
      </c>
      <c r="B189900">
        <v>3.1317600000000001E-2</v>
      </c>
      <c r="C189900" t="s">
        <v>4</v>
      </c>
    </row>
    <row r="189901" spans="1:3" x14ac:dyDescent="0.2">
      <c r="A189901">
        <v>0.38223689999999999</v>
      </c>
      <c r="B189901">
        <v>4.8888300000000003E-2</v>
      </c>
      <c r="C189901" t="s">
        <v>5</v>
      </c>
    </row>
    <row r="189902" spans="1:3" x14ac:dyDescent="0.2">
      <c r="A189902">
        <v>0.60921159999999996</v>
      </c>
      <c r="B189902">
        <v>2.0856400000000001E-2</v>
      </c>
      <c r="C189902" t="s">
        <v>2</v>
      </c>
    </row>
    <row r="189903" spans="1:3" x14ac:dyDescent="0.2">
      <c r="A189903">
        <v>0.55957690000000004</v>
      </c>
      <c r="B189903">
        <v>4.9510600000000002E-2</v>
      </c>
      <c r="C189903" t="s">
        <v>3</v>
      </c>
    </row>
    <row r="189904" spans="1:3" x14ac:dyDescent="0.2">
      <c r="A189904">
        <v>0.46091019999999999</v>
      </c>
      <c r="B189904">
        <v>7.3810000000000004E-3</v>
      </c>
      <c r="C189904" t="s">
        <v>4</v>
      </c>
    </row>
    <row r="189905" spans="1:3" x14ac:dyDescent="0.2">
      <c r="A189905">
        <v>0.39689000000000002</v>
      </c>
      <c r="B189905">
        <v>4.9421899999999998E-2</v>
      </c>
      <c r="C189905" t="s">
        <v>5</v>
      </c>
    </row>
    <row r="189906" spans="1:3" x14ac:dyDescent="0.2">
      <c r="A189906">
        <v>0.60553129999999999</v>
      </c>
      <c r="B189906">
        <v>3.2791399999999998E-2</v>
      </c>
      <c r="C189906" t="s">
        <v>2</v>
      </c>
    </row>
    <row r="189907" spans="1:3" x14ac:dyDescent="0.2">
      <c r="A189907">
        <v>0.53702360000000005</v>
      </c>
      <c r="B189907">
        <v>1.7202999999999999E-3</v>
      </c>
      <c r="C189907" t="s">
        <v>3</v>
      </c>
    </row>
    <row r="189908" spans="1:3" x14ac:dyDescent="0.2">
      <c r="A189908">
        <v>0.49074760000000001</v>
      </c>
      <c r="B189908">
        <v>1.9426700000000002E-2</v>
      </c>
      <c r="C189908" t="s">
        <v>4</v>
      </c>
    </row>
    <row r="189909" spans="1:3" x14ac:dyDescent="0.2">
      <c r="A189909">
        <v>0.4055338</v>
      </c>
      <c r="B189909">
        <v>3.6110200000000002E-2</v>
      </c>
      <c r="C189909" t="s">
        <v>5</v>
      </c>
    </row>
    <row r="189910" spans="1:3" x14ac:dyDescent="0.2">
      <c r="A189910">
        <v>0.60011219999999998</v>
      </c>
      <c r="B189910">
        <v>2.6744E-2</v>
      </c>
      <c r="C189910" t="s">
        <v>2</v>
      </c>
    </row>
    <row r="189911" spans="1:3" x14ac:dyDescent="0.2">
      <c r="A189911">
        <v>0.55062960000000005</v>
      </c>
      <c r="B189911">
        <v>4.9606200000000003E-2</v>
      </c>
      <c r="C189911" t="s">
        <v>3</v>
      </c>
    </row>
    <row r="189912" spans="1:3" x14ac:dyDescent="0.2">
      <c r="A189912">
        <v>0.47416659999999999</v>
      </c>
      <c r="B189912">
        <v>2.6790000000000001E-2</v>
      </c>
      <c r="C189912" t="s">
        <v>4</v>
      </c>
    </row>
    <row r="189913" spans="1:3" x14ac:dyDescent="0.2">
      <c r="A189913">
        <v>0.38737569999999999</v>
      </c>
      <c r="B189913">
        <v>1.5104299999999999E-2</v>
      </c>
      <c r="C189913" t="s">
        <v>5</v>
      </c>
    </row>
    <row r="189914" spans="1:3" x14ac:dyDescent="0.2">
      <c r="A189914">
        <v>0.63645669999999999</v>
      </c>
      <c r="B189914">
        <v>2.13397E-2</v>
      </c>
      <c r="C189914" t="s">
        <v>2</v>
      </c>
    </row>
    <row r="189915" spans="1:3" x14ac:dyDescent="0.2">
      <c r="A189915">
        <v>0.53073440000000005</v>
      </c>
      <c r="B189915">
        <v>1.8542800000000002E-2</v>
      </c>
      <c r="C189915" t="s">
        <v>3</v>
      </c>
    </row>
    <row r="189916" spans="1:3" x14ac:dyDescent="0.2">
      <c r="A189916">
        <v>0.49558239999999998</v>
      </c>
      <c r="B189916">
        <v>9.2020000000000003E-4</v>
      </c>
      <c r="C189916" t="s">
        <v>4</v>
      </c>
    </row>
    <row r="189917" spans="1:3" x14ac:dyDescent="0.2">
      <c r="A189917">
        <v>0.39959929999999999</v>
      </c>
      <c r="B189917">
        <v>1.2894299999999999E-2</v>
      </c>
      <c r="C189917" t="s">
        <v>5</v>
      </c>
    </row>
    <row r="189918" spans="1:3" x14ac:dyDescent="0.2">
      <c r="A189918">
        <v>0.60114820000000002</v>
      </c>
      <c r="B189918">
        <v>3.9658800000000001E-2</v>
      </c>
      <c r="C189918" t="s">
        <v>2</v>
      </c>
    </row>
    <row r="189919" spans="1:3" x14ac:dyDescent="0.2">
      <c r="A189919">
        <v>0.55400680000000002</v>
      </c>
      <c r="B189919">
        <v>1.41808E-2</v>
      </c>
      <c r="C189919" t="s">
        <v>3</v>
      </c>
    </row>
    <row r="189920" spans="1:3" x14ac:dyDescent="0.2">
      <c r="A189920">
        <v>0.46318179999999998</v>
      </c>
      <c r="B189920">
        <v>1.88866E-2</v>
      </c>
      <c r="C189920" t="s">
        <v>4</v>
      </c>
    </row>
    <row r="189921" spans="1:3" x14ac:dyDescent="0.2">
      <c r="A189921">
        <v>0.39601500000000001</v>
      </c>
      <c r="B189921">
        <v>2.3998499999999999E-2</v>
      </c>
      <c r="C189921" t="s">
        <v>5</v>
      </c>
    </row>
    <row r="189922" spans="1:3" x14ac:dyDescent="0.2">
      <c r="A189922">
        <v>0.59695540000000002</v>
      </c>
      <c r="B189922">
        <v>2.8370599999999999E-2</v>
      </c>
      <c r="C189922" t="s">
        <v>2</v>
      </c>
    </row>
    <row r="189923" spans="1:3" x14ac:dyDescent="0.2">
      <c r="A189923">
        <v>0.54764690000000005</v>
      </c>
      <c r="B189923">
        <v>7.0730999999999997E-3</v>
      </c>
      <c r="C189923" t="s">
        <v>3</v>
      </c>
    </row>
    <row r="189924" spans="1:3" x14ac:dyDescent="0.2">
      <c r="A189924">
        <v>0.44690079999999999</v>
      </c>
      <c r="B189924">
        <v>4.5448700000000002E-2</v>
      </c>
      <c r="C189924" t="s">
        <v>4</v>
      </c>
    </row>
    <row r="189925" spans="1:3" x14ac:dyDescent="0.2">
      <c r="A189925">
        <v>0.3757741</v>
      </c>
      <c r="B189925">
        <v>1.8433999999999999E-2</v>
      </c>
      <c r="C189925" t="s">
        <v>5</v>
      </c>
    </row>
    <row r="189926" spans="1:3" x14ac:dyDescent="0.2">
      <c r="A189926">
        <v>0.6296756</v>
      </c>
      <c r="B189926">
        <v>1.6385199999999999E-2</v>
      </c>
      <c r="C189926" t="s">
        <v>2</v>
      </c>
    </row>
    <row r="189927" spans="1:3" x14ac:dyDescent="0.2">
      <c r="A189927">
        <v>0.54174909999999998</v>
      </c>
      <c r="B189927">
        <v>4.6739500000000003E-2</v>
      </c>
      <c r="C189927" t="s">
        <v>3</v>
      </c>
    </row>
    <row r="189928" spans="1:3" x14ac:dyDescent="0.2">
      <c r="A189928">
        <v>0.46551999999999999</v>
      </c>
      <c r="B189928">
        <v>2.0080799999999999E-2</v>
      </c>
      <c r="C189928" t="s">
        <v>4</v>
      </c>
    </row>
    <row r="189929" spans="1:3" x14ac:dyDescent="0.2">
      <c r="A189929">
        <v>0.37081140000000001</v>
      </c>
      <c r="B189929">
        <v>1.58272E-2</v>
      </c>
      <c r="C189929" t="s">
        <v>5</v>
      </c>
    </row>
    <row r="189930" spans="1:3" x14ac:dyDescent="0.2">
      <c r="A189930">
        <v>0.60020759999999995</v>
      </c>
      <c r="B189930">
        <v>1.4364099999999999E-2</v>
      </c>
      <c r="C189930" t="s">
        <v>2</v>
      </c>
    </row>
    <row r="189931" spans="1:3" x14ac:dyDescent="0.2">
      <c r="A189931">
        <v>0.55440889999999998</v>
      </c>
      <c r="B189931">
        <v>1.7091999999999999E-3</v>
      </c>
      <c r="C189931" t="s">
        <v>3</v>
      </c>
    </row>
    <row r="189932" spans="1:3" x14ac:dyDescent="0.2">
      <c r="A189932">
        <v>0.45021420000000001</v>
      </c>
      <c r="B189932">
        <v>3.3493000000000002E-2</v>
      </c>
      <c r="C189932" t="s">
        <v>4</v>
      </c>
    </row>
    <row r="189933" spans="1:3" x14ac:dyDescent="0.2">
      <c r="A189933">
        <v>0.401422</v>
      </c>
      <c r="B189933">
        <v>7.8156000000000007E-3</v>
      </c>
      <c r="C189933" t="s">
        <v>5</v>
      </c>
    </row>
    <row r="189934" spans="1:3" x14ac:dyDescent="0.2">
      <c r="A189934">
        <v>0.63552189999999997</v>
      </c>
      <c r="B189934">
        <v>4.8386000000000002E-3</v>
      </c>
      <c r="C189934" t="s">
        <v>2</v>
      </c>
    </row>
    <row r="189935" spans="1:3" x14ac:dyDescent="0.2">
      <c r="A189935">
        <v>0.54120979999999996</v>
      </c>
      <c r="B189935">
        <v>1.39846E-2</v>
      </c>
      <c r="C189935" t="s">
        <v>3</v>
      </c>
    </row>
    <row r="189936" spans="1:3" x14ac:dyDescent="0.2">
      <c r="A189936">
        <v>0.46057290000000001</v>
      </c>
      <c r="B189936">
        <v>2.9091700000000002E-2</v>
      </c>
      <c r="C189936" t="s">
        <v>4</v>
      </c>
    </row>
    <row r="189937" spans="1:3" x14ac:dyDescent="0.2">
      <c r="A189937">
        <v>0.41238259999999999</v>
      </c>
      <c r="B189937">
        <v>2.2287499999999998E-2</v>
      </c>
      <c r="C189937" t="s">
        <v>5</v>
      </c>
    </row>
    <row r="189938" spans="1:3" x14ac:dyDescent="0.2">
      <c r="A189938">
        <v>0.59804040000000003</v>
      </c>
      <c r="B189938">
        <v>3.4708900000000001E-2</v>
      </c>
      <c r="C189938" t="s">
        <v>2</v>
      </c>
    </row>
    <row r="189939" spans="1:3" x14ac:dyDescent="0.2">
      <c r="A189939">
        <v>0.55200020000000005</v>
      </c>
      <c r="B189939">
        <v>4.43413E-2</v>
      </c>
      <c r="C189939" t="s">
        <v>3</v>
      </c>
    </row>
    <row r="189940" spans="1:3" x14ac:dyDescent="0.2">
      <c r="A189940">
        <v>0.4893014</v>
      </c>
      <c r="B189940">
        <v>3.5065000000000001E-3</v>
      </c>
      <c r="C189940" t="s">
        <v>4</v>
      </c>
    </row>
    <row r="189941" spans="1:3" x14ac:dyDescent="0.2">
      <c r="A189941">
        <v>0.3710019</v>
      </c>
      <c r="B189941">
        <v>3.5754800000000003E-2</v>
      </c>
      <c r="C189941" t="s">
        <v>5</v>
      </c>
    </row>
    <row r="189942" spans="1:3" x14ac:dyDescent="0.2">
      <c r="A189942">
        <v>0.62363109999999999</v>
      </c>
      <c r="B189942">
        <v>2.6074099999999999E-2</v>
      </c>
      <c r="C189942" t="s">
        <v>2</v>
      </c>
    </row>
    <row r="189943" spans="1:3" x14ac:dyDescent="0.2">
      <c r="A189943">
        <v>0.53269149999999998</v>
      </c>
      <c r="B189943">
        <v>1.6773400000000001E-2</v>
      </c>
      <c r="C189943" t="s">
        <v>3</v>
      </c>
    </row>
    <row r="189944" spans="1:3" x14ac:dyDescent="0.2">
      <c r="A189944">
        <v>0.44433840000000002</v>
      </c>
      <c r="B189944">
        <v>3.7929200000000003E-2</v>
      </c>
      <c r="C189944" t="s">
        <v>4</v>
      </c>
    </row>
    <row r="189945" spans="1:3" x14ac:dyDescent="0.2">
      <c r="A189945">
        <v>0.40921740000000001</v>
      </c>
      <c r="B189945">
        <v>3.02597E-2</v>
      </c>
      <c r="C189945" t="s">
        <v>5</v>
      </c>
    </row>
    <row r="189946" spans="1:3" x14ac:dyDescent="0.2">
      <c r="A189946">
        <v>0.61167450000000001</v>
      </c>
      <c r="B189946">
        <v>3.3623300000000002E-2</v>
      </c>
      <c r="C189946" t="s">
        <v>2</v>
      </c>
    </row>
    <row r="189947" spans="1:3" x14ac:dyDescent="0.2">
      <c r="A189947">
        <v>0.53074650000000001</v>
      </c>
      <c r="B189947">
        <v>6.5354000000000002E-3</v>
      </c>
      <c r="C189947" t="s">
        <v>3</v>
      </c>
    </row>
    <row r="189948" spans="1:3" x14ac:dyDescent="0.2">
      <c r="A189948">
        <v>0.4828826</v>
      </c>
      <c r="B189948">
        <v>2.9530899999999999E-2</v>
      </c>
      <c r="C189948" t="s">
        <v>4</v>
      </c>
    </row>
    <row r="189949" spans="1:3" x14ac:dyDescent="0.2">
      <c r="A189949">
        <v>0.39609810000000001</v>
      </c>
      <c r="B189949">
        <v>3.9550299999999997E-2</v>
      </c>
      <c r="C189949" t="s">
        <v>5</v>
      </c>
    </row>
    <row r="189950" spans="1:3" x14ac:dyDescent="0.2">
      <c r="A189950">
        <v>0.60961480000000001</v>
      </c>
      <c r="B189950">
        <v>3.2610100000000003E-2</v>
      </c>
      <c r="C189950" t="s">
        <v>2</v>
      </c>
    </row>
    <row r="189951" spans="1:3" x14ac:dyDescent="0.2">
      <c r="A189951">
        <v>0.53766210000000003</v>
      </c>
      <c r="B189951">
        <v>1.11155E-2</v>
      </c>
      <c r="C189951" t="s">
        <v>3</v>
      </c>
    </row>
    <row r="189952" spans="1:3" x14ac:dyDescent="0.2">
      <c r="A189952">
        <v>0.45890730000000002</v>
      </c>
      <c r="B189952">
        <v>1.5662499999999999E-2</v>
      </c>
      <c r="C189952" t="s">
        <v>4</v>
      </c>
    </row>
    <row r="189953" spans="1:3" x14ac:dyDescent="0.2">
      <c r="A189953">
        <v>0.40206389999999997</v>
      </c>
      <c r="B189953">
        <v>7.6268000000000004E-3</v>
      </c>
      <c r="C189953" t="s">
        <v>5</v>
      </c>
    </row>
    <row r="189954" spans="1:3" x14ac:dyDescent="0.2">
      <c r="A189954">
        <v>0.62916720000000004</v>
      </c>
      <c r="B189954">
        <v>4.3897600000000002E-2</v>
      </c>
      <c r="C189954" t="s">
        <v>2</v>
      </c>
    </row>
    <row r="189955" spans="1:3" x14ac:dyDescent="0.2">
      <c r="A189955">
        <v>0.55628270000000002</v>
      </c>
      <c r="B189955">
        <v>5.1799999999999999E-5</v>
      </c>
      <c r="C189955" t="s">
        <v>3</v>
      </c>
    </row>
    <row r="189956" spans="1:3" x14ac:dyDescent="0.2">
      <c r="A189956">
        <v>0.43956630000000002</v>
      </c>
      <c r="B189956">
        <v>4.4091100000000001E-2</v>
      </c>
      <c r="C189956" t="s">
        <v>4</v>
      </c>
    </row>
    <row r="189957" spans="1:3" x14ac:dyDescent="0.2">
      <c r="A189957">
        <v>0.41154039999999997</v>
      </c>
      <c r="B189957">
        <v>2.8159099999999999E-2</v>
      </c>
      <c r="C189957" t="s">
        <v>5</v>
      </c>
    </row>
    <row r="189958" spans="1:3" x14ac:dyDescent="0.2">
      <c r="A189958">
        <v>0.61077230000000005</v>
      </c>
      <c r="B189958">
        <v>3.6093800000000002E-2</v>
      </c>
      <c r="C189958" t="s">
        <v>2</v>
      </c>
    </row>
    <row r="189959" spans="1:3" x14ac:dyDescent="0.2">
      <c r="A189959">
        <v>0.53322910000000001</v>
      </c>
      <c r="B189959">
        <v>1.7771599999999999E-2</v>
      </c>
      <c r="C189959" t="s">
        <v>3</v>
      </c>
    </row>
    <row r="189960" spans="1:3" x14ac:dyDescent="0.2">
      <c r="A189960">
        <v>0.4538722</v>
      </c>
      <c r="B189960">
        <v>1.0721899999999999E-2</v>
      </c>
      <c r="C189960" t="s">
        <v>4</v>
      </c>
    </row>
    <row r="189961" spans="1:3" x14ac:dyDescent="0.2">
      <c r="A189961">
        <v>0.3646336</v>
      </c>
      <c r="B189961">
        <v>4.0224099999999999E-2</v>
      </c>
      <c r="C189961" t="s">
        <v>5</v>
      </c>
    </row>
    <row r="189962" spans="1:3" x14ac:dyDescent="0.2">
      <c r="A189962">
        <v>0.58666960000000001</v>
      </c>
      <c r="B189962">
        <v>3.63881E-2</v>
      </c>
      <c r="C189962" t="s">
        <v>2</v>
      </c>
    </row>
    <row r="189963" spans="1:3" x14ac:dyDescent="0.2">
      <c r="A189963">
        <v>0.51708410000000005</v>
      </c>
      <c r="B189963">
        <v>3.1448999999999998E-2</v>
      </c>
      <c r="C189963" t="s">
        <v>3</v>
      </c>
    </row>
    <row r="189964" spans="1:3" x14ac:dyDescent="0.2">
      <c r="A189964">
        <v>0.47913440000000002</v>
      </c>
      <c r="B189964">
        <v>7.0355000000000001E-3</v>
      </c>
      <c r="C189964" t="s">
        <v>4</v>
      </c>
    </row>
    <row r="189965" spans="1:3" x14ac:dyDescent="0.2">
      <c r="A189965">
        <v>0.39506469999999999</v>
      </c>
      <c r="B189965">
        <v>1.8281200000000001E-2</v>
      </c>
      <c r="C189965" t="s">
        <v>5</v>
      </c>
    </row>
    <row r="189966" spans="1:3" x14ac:dyDescent="0.2">
      <c r="A189966">
        <v>0.59705810000000004</v>
      </c>
      <c r="B189966">
        <v>2.8299499999999998E-2</v>
      </c>
      <c r="C189966" t="s">
        <v>2</v>
      </c>
    </row>
    <row r="189967" spans="1:3" x14ac:dyDescent="0.2">
      <c r="A189967">
        <v>0.51359129999999997</v>
      </c>
      <c r="B189967">
        <v>3.0701099999999999E-2</v>
      </c>
      <c r="C189967" t="s">
        <v>3</v>
      </c>
    </row>
    <row r="189968" spans="1:3" x14ac:dyDescent="0.2">
      <c r="A189968">
        <v>0.45198899999999997</v>
      </c>
      <c r="B189968">
        <v>9.4363999999999993E-3</v>
      </c>
      <c r="C189968" t="s">
        <v>4</v>
      </c>
    </row>
    <row r="189969" spans="1:3" x14ac:dyDescent="0.2">
      <c r="A189969">
        <v>0.3653942</v>
      </c>
      <c r="B189969">
        <v>1.5254500000000001E-2</v>
      </c>
      <c r="C189969" t="s">
        <v>5</v>
      </c>
    </row>
    <row r="189970" spans="1:3" x14ac:dyDescent="0.2">
      <c r="A189970">
        <v>0.6101432</v>
      </c>
      <c r="B189970">
        <v>1.37804E-2</v>
      </c>
      <c r="C189970" t="s">
        <v>2</v>
      </c>
    </row>
    <row r="189971" spans="1:3" x14ac:dyDescent="0.2">
      <c r="A189971">
        <v>0.54138719999999996</v>
      </c>
      <c r="B189971">
        <v>3.7115700000000001E-2</v>
      </c>
      <c r="C189971" t="s">
        <v>3</v>
      </c>
    </row>
    <row r="189972" spans="1:3" x14ac:dyDescent="0.2">
      <c r="A189972">
        <v>0.44879219999999997</v>
      </c>
      <c r="B189972">
        <v>2.0366E-3</v>
      </c>
      <c r="C189972" t="s">
        <v>4</v>
      </c>
    </row>
    <row r="189973" spans="1:3" x14ac:dyDescent="0.2">
      <c r="A189973">
        <v>0.40037610000000001</v>
      </c>
      <c r="B189973">
        <v>2.52842E-2</v>
      </c>
      <c r="C189973" t="s">
        <v>5</v>
      </c>
    </row>
    <row r="189974" spans="1:3" x14ac:dyDescent="0.2">
      <c r="A189974">
        <v>0.62114480000000005</v>
      </c>
      <c r="B189974">
        <v>4.9965599999999999E-2</v>
      </c>
      <c r="C189974" t="s">
        <v>2</v>
      </c>
    </row>
    <row r="189975" spans="1:3" x14ac:dyDescent="0.2">
      <c r="A189975">
        <v>0.52875810000000001</v>
      </c>
      <c r="B189975">
        <v>7.7200000000000001E-4</v>
      </c>
      <c r="C189975" t="s">
        <v>3</v>
      </c>
    </row>
    <row r="189976" spans="1:3" x14ac:dyDescent="0.2">
      <c r="A189976">
        <v>0.46883469999999999</v>
      </c>
      <c r="B189976">
        <v>3.8143499999999997E-2</v>
      </c>
      <c r="C189976" t="s">
        <v>4</v>
      </c>
    </row>
    <row r="189977" spans="1:3" x14ac:dyDescent="0.2">
      <c r="A189977">
        <v>0.40268579999999998</v>
      </c>
      <c r="B189977">
        <v>3.5781500000000001E-2</v>
      </c>
      <c r="C189977" t="s">
        <v>5</v>
      </c>
    </row>
    <row r="189978" spans="1:3" x14ac:dyDescent="0.2">
      <c r="A189978">
        <v>0.63067439999999997</v>
      </c>
      <c r="B189978">
        <v>2.6758199999999999E-2</v>
      </c>
      <c r="C189978" t="s">
        <v>2</v>
      </c>
    </row>
    <row r="189979" spans="1:3" x14ac:dyDescent="0.2">
      <c r="A189979">
        <v>0.54699229999999999</v>
      </c>
      <c r="B189979">
        <v>3.02796E-2</v>
      </c>
      <c r="C189979" t="s">
        <v>3</v>
      </c>
    </row>
    <row r="189980" spans="1:3" x14ac:dyDescent="0.2">
      <c r="A189980">
        <v>0.4802862</v>
      </c>
      <c r="B189980">
        <v>3.7679999999999998E-2</v>
      </c>
      <c r="C189980" t="s">
        <v>4</v>
      </c>
    </row>
    <row r="189981" spans="1:3" x14ac:dyDescent="0.2">
      <c r="A189981">
        <v>0.38089030000000001</v>
      </c>
      <c r="B189981">
        <v>7.5060000000000003E-4</v>
      </c>
      <c r="C189981" t="s">
        <v>5</v>
      </c>
    </row>
    <row r="189982" spans="1:3" x14ac:dyDescent="0.2">
      <c r="A189982">
        <v>0.61615839999999999</v>
      </c>
      <c r="B189982">
        <v>4.5465999999999996E-3</v>
      </c>
      <c r="C189982" t="s">
        <v>2</v>
      </c>
    </row>
    <row r="189983" spans="1:3" x14ac:dyDescent="0.2">
      <c r="A189983">
        <v>0.53552960000000005</v>
      </c>
      <c r="B189983">
        <v>3.5426100000000002E-2</v>
      </c>
      <c r="C189983" t="s">
        <v>3</v>
      </c>
    </row>
    <row r="189984" spans="1:3" x14ac:dyDescent="0.2">
      <c r="A189984">
        <v>0.45752389999999998</v>
      </c>
      <c r="B189984">
        <v>4.3108300000000002E-2</v>
      </c>
      <c r="C189984" t="s">
        <v>4</v>
      </c>
    </row>
    <row r="189985" spans="1:3" x14ac:dyDescent="0.2">
      <c r="A189985">
        <v>0.40023570000000003</v>
      </c>
      <c r="B189985">
        <v>3.4856199999999997E-2</v>
      </c>
      <c r="C189985" t="s">
        <v>5</v>
      </c>
    </row>
    <row r="189986" spans="1:3" x14ac:dyDescent="0.2">
      <c r="A189986">
        <v>0.61606159999999999</v>
      </c>
      <c r="B189986">
        <v>4.6349300000000003E-2</v>
      </c>
      <c r="C189986" t="s">
        <v>2</v>
      </c>
    </row>
    <row r="189987" spans="1:3" x14ac:dyDescent="0.2">
      <c r="A189987">
        <v>0.52866029999999997</v>
      </c>
      <c r="B189987">
        <v>2.2084800000000002E-2</v>
      </c>
      <c r="C189987" t="s">
        <v>3</v>
      </c>
    </row>
    <row r="189988" spans="1:3" x14ac:dyDescent="0.2">
      <c r="A189988">
        <v>0.46415800000000002</v>
      </c>
      <c r="B189988">
        <v>3.0944900000000001E-2</v>
      </c>
      <c r="C189988" t="s">
        <v>4</v>
      </c>
    </row>
    <row r="189989" spans="1:3" x14ac:dyDescent="0.2">
      <c r="A189989">
        <v>0.38585049999999999</v>
      </c>
      <c r="B189989">
        <v>1.48396E-2</v>
      </c>
      <c r="C189989" t="s">
        <v>5</v>
      </c>
    </row>
    <row r="189990" spans="1:3" x14ac:dyDescent="0.2">
      <c r="A189990">
        <v>0.60586340000000005</v>
      </c>
      <c r="B189990">
        <v>2.8325800000000002E-2</v>
      </c>
      <c r="C189990" t="s">
        <v>2</v>
      </c>
    </row>
    <row r="189991" spans="1:3" x14ac:dyDescent="0.2">
      <c r="A189991">
        <v>0.53222999999999998</v>
      </c>
      <c r="B189991">
        <v>3.3321000000000003E-2</v>
      </c>
      <c r="C189991" t="s">
        <v>3</v>
      </c>
    </row>
    <row r="189992" spans="1:3" x14ac:dyDescent="0.2">
      <c r="A189992">
        <v>0.47169610000000001</v>
      </c>
      <c r="B189992">
        <v>4.3993900000000002E-2</v>
      </c>
      <c r="C189992" t="s">
        <v>4</v>
      </c>
    </row>
    <row r="189993" spans="1:3" x14ac:dyDescent="0.2">
      <c r="A189993">
        <v>0.38243080000000002</v>
      </c>
      <c r="B189993">
        <v>2.1756500000000002E-2</v>
      </c>
      <c r="C189993" t="s">
        <v>5</v>
      </c>
    </row>
    <row r="189994" spans="1:3" x14ac:dyDescent="0.2">
      <c r="A189994">
        <v>0.60901260000000002</v>
      </c>
      <c r="B189994">
        <v>8.7352000000000003E-3</v>
      </c>
      <c r="C189994" t="s">
        <v>2</v>
      </c>
    </row>
    <row r="189995" spans="1:3" x14ac:dyDescent="0.2">
      <c r="A189995">
        <v>0.52702249999999995</v>
      </c>
      <c r="B189995">
        <v>2.3812999999999998E-3</v>
      </c>
      <c r="C189995" t="s">
        <v>3</v>
      </c>
    </row>
    <row r="189996" spans="1:3" x14ac:dyDescent="0.2">
      <c r="A189996">
        <v>0.44965949999999999</v>
      </c>
      <c r="B189996">
        <v>4.2751699999999997E-2</v>
      </c>
      <c r="C189996" t="s">
        <v>4</v>
      </c>
    </row>
    <row r="189997" spans="1:3" x14ac:dyDescent="0.2">
      <c r="A189997">
        <v>0.4008583</v>
      </c>
      <c r="B189997">
        <v>4.44933E-2</v>
      </c>
      <c r="C189997" t="s">
        <v>5</v>
      </c>
    </row>
    <row r="189998" spans="1:3" x14ac:dyDescent="0.2">
      <c r="A189998">
        <v>0.62325160000000002</v>
      </c>
      <c r="B189998">
        <v>1.7388600000000001E-2</v>
      </c>
      <c r="C189998" t="s">
        <v>2</v>
      </c>
    </row>
    <row r="189999" spans="1:3" x14ac:dyDescent="0.2">
      <c r="A189999">
        <v>0.5384738</v>
      </c>
      <c r="B189999">
        <v>3.9761999999999999E-2</v>
      </c>
      <c r="C189999" t="s">
        <v>3</v>
      </c>
    </row>
    <row r="190000" spans="1:3" x14ac:dyDescent="0.2">
      <c r="A190000">
        <v>0.46726879999999998</v>
      </c>
      <c r="B190000">
        <v>1.13318E-2</v>
      </c>
      <c r="C190000" t="s">
        <v>4</v>
      </c>
    </row>
    <row r="190001" spans="1:3" x14ac:dyDescent="0.2">
      <c r="A190001">
        <v>0.38318229999999998</v>
      </c>
      <c r="B190001">
        <v>1.84233E-2</v>
      </c>
      <c r="C190001" t="s">
        <v>5</v>
      </c>
    </row>
    <row r="190002" spans="1:3" x14ac:dyDescent="0.2">
      <c r="A190002">
        <v>0.61576830000000005</v>
      </c>
      <c r="B190002">
        <v>1.1516999999999999E-2</v>
      </c>
      <c r="C190002" t="s">
        <v>2</v>
      </c>
    </row>
    <row r="190003" spans="1:3" x14ac:dyDescent="0.2">
      <c r="A190003">
        <v>0.51419380000000003</v>
      </c>
      <c r="B190003">
        <v>1.8001099999999999E-2</v>
      </c>
      <c r="C190003" t="s">
        <v>3</v>
      </c>
    </row>
    <row r="190004" spans="1:3" x14ac:dyDescent="0.2">
      <c r="A190004">
        <v>0.46648800000000001</v>
      </c>
      <c r="B190004">
        <v>2.0586199999999999E-2</v>
      </c>
      <c r="C190004" t="s">
        <v>4</v>
      </c>
    </row>
    <row r="190005" spans="1:3" x14ac:dyDescent="0.2">
      <c r="A190005">
        <v>0.3800366</v>
      </c>
      <c r="B190005">
        <v>1.31047E-2</v>
      </c>
      <c r="C190005" t="s">
        <v>5</v>
      </c>
    </row>
    <row r="190006" spans="1:3" x14ac:dyDescent="0.2">
      <c r="A190006">
        <v>0.60679839999999996</v>
      </c>
      <c r="B190006">
        <v>4.0444899999999999E-2</v>
      </c>
      <c r="C190006" t="s">
        <v>2</v>
      </c>
    </row>
    <row r="190007" spans="1:3" x14ac:dyDescent="0.2">
      <c r="A190007">
        <v>0.52911459999999999</v>
      </c>
      <c r="B190007">
        <v>4.6937699999999999E-2</v>
      </c>
      <c r="C190007" t="s">
        <v>3</v>
      </c>
    </row>
    <row r="190008" spans="1:3" x14ac:dyDescent="0.2">
      <c r="A190008">
        <v>0.4570437</v>
      </c>
      <c r="B190008">
        <v>9.6313000000000006E-3</v>
      </c>
      <c r="C190008" t="s">
        <v>4</v>
      </c>
    </row>
    <row r="190009" spans="1:3" x14ac:dyDescent="0.2">
      <c r="A190009">
        <v>0.38295430000000003</v>
      </c>
      <c r="B190009">
        <v>3.1251500000000002E-2</v>
      </c>
      <c r="C190009" t="s">
        <v>5</v>
      </c>
    </row>
    <row r="190010" spans="1:3" x14ac:dyDescent="0.2">
      <c r="A190010">
        <v>0.57958849999999995</v>
      </c>
      <c r="B190010">
        <v>4.2433899999999997E-2</v>
      </c>
      <c r="C190010" t="s">
        <v>2</v>
      </c>
    </row>
    <row r="190011" spans="1:3" x14ac:dyDescent="0.2">
      <c r="A190011">
        <v>0.54394969999999998</v>
      </c>
      <c r="B190011">
        <v>2.0920899999999999E-2</v>
      </c>
      <c r="C190011" t="s">
        <v>3</v>
      </c>
    </row>
    <row r="190012" spans="1:3" x14ac:dyDescent="0.2">
      <c r="A190012">
        <v>0.42960530000000002</v>
      </c>
      <c r="B190012">
        <v>2.8517600000000001E-2</v>
      </c>
      <c r="C190012" t="s">
        <v>4</v>
      </c>
    </row>
    <row r="190013" spans="1:3" x14ac:dyDescent="0.2">
      <c r="A190013">
        <v>0.37875579999999998</v>
      </c>
      <c r="B190013">
        <v>3.3894100000000003E-2</v>
      </c>
      <c r="C190013" t="s">
        <v>5</v>
      </c>
    </row>
    <row r="190014" spans="1:3" x14ac:dyDescent="0.2">
      <c r="A190014">
        <v>0.60370599999999996</v>
      </c>
      <c r="B190014">
        <v>1.20394E-2</v>
      </c>
      <c r="C190014" t="s">
        <v>2</v>
      </c>
    </row>
    <row r="190015" spans="1:3" x14ac:dyDescent="0.2">
      <c r="A190015">
        <v>0.52599620000000002</v>
      </c>
      <c r="B190015">
        <v>2.9704000000000001E-2</v>
      </c>
      <c r="C190015" t="s">
        <v>3</v>
      </c>
    </row>
    <row r="190016" spans="1:3" x14ac:dyDescent="0.2">
      <c r="A190016">
        <v>0.42742740000000001</v>
      </c>
      <c r="B190016">
        <v>1.8214899999999999E-2</v>
      </c>
      <c r="C190016" t="s">
        <v>4</v>
      </c>
    </row>
    <row r="190017" spans="1:3" x14ac:dyDescent="0.2">
      <c r="A190017">
        <v>0.39008169999999998</v>
      </c>
      <c r="B190017">
        <v>3.8952000000000001E-3</v>
      </c>
      <c r="C190017" t="s">
        <v>5</v>
      </c>
    </row>
    <row r="190018" spans="1:3" x14ac:dyDescent="0.2">
      <c r="A190018">
        <v>0.57659689999999997</v>
      </c>
      <c r="B190018">
        <v>3.3303199999999998E-2</v>
      </c>
      <c r="C190018" t="s">
        <v>2</v>
      </c>
    </row>
    <row r="190019" spans="1:3" x14ac:dyDescent="0.2">
      <c r="A190019">
        <v>0.52544979999999997</v>
      </c>
      <c r="B190019">
        <v>4.7285500000000001E-2</v>
      </c>
      <c r="C190019" t="s">
        <v>3</v>
      </c>
    </row>
    <row r="190020" spans="1:3" x14ac:dyDescent="0.2">
      <c r="A190020">
        <v>0.42181940000000001</v>
      </c>
      <c r="B190020">
        <v>1.21116E-2</v>
      </c>
      <c r="C190020" t="s">
        <v>4</v>
      </c>
    </row>
    <row r="190021" spans="1:3" x14ac:dyDescent="0.2">
      <c r="A190021">
        <v>0.3804515</v>
      </c>
      <c r="B190021">
        <v>4.5674699999999999E-2</v>
      </c>
      <c r="C190021" t="s">
        <v>5</v>
      </c>
    </row>
    <row r="190022" spans="1:3" x14ac:dyDescent="0.2">
      <c r="A190022">
        <v>0.59686329999999999</v>
      </c>
      <c r="B190022">
        <v>3.3098799999999998E-2</v>
      </c>
      <c r="C190022" t="s">
        <v>2</v>
      </c>
    </row>
    <row r="190023" spans="1:3" x14ac:dyDescent="0.2">
      <c r="A190023">
        <v>0.51155819999999996</v>
      </c>
      <c r="B190023">
        <v>8.3659000000000008E-3</v>
      </c>
      <c r="C190023" t="s">
        <v>3</v>
      </c>
    </row>
    <row r="190024" spans="1:3" x14ac:dyDescent="0.2">
      <c r="A190024">
        <v>0.43967889999999998</v>
      </c>
      <c r="B190024">
        <v>7.1678999999999996E-3</v>
      </c>
      <c r="C190024" t="s">
        <v>4</v>
      </c>
    </row>
    <row r="190025" spans="1:3" x14ac:dyDescent="0.2">
      <c r="A190025">
        <v>0.3827777</v>
      </c>
      <c r="B190025">
        <v>3.0254E-2</v>
      </c>
      <c r="C190025" t="s">
        <v>5</v>
      </c>
    </row>
    <row r="190026" spans="1:3" x14ac:dyDescent="0.2">
      <c r="A190026">
        <v>0.60013000000000005</v>
      </c>
      <c r="B190026">
        <v>2.4975000000000001E-2</v>
      </c>
      <c r="C190026" t="s">
        <v>2</v>
      </c>
    </row>
    <row r="190027" spans="1:3" x14ac:dyDescent="0.2">
      <c r="A190027">
        <v>0.5288003</v>
      </c>
      <c r="B190027">
        <v>4.7198299999999999E-2</v>
      </c>
      <c r="C190027" t="s">
        <v>3</v>
      </c>
    </row>
    <row r="190028" spans="1:3" x14ac:dyDescent="0.2">
      <c r="A190028">
        <v>0.44588879999999997</v>
      </c>
      <c r="B190028">
        <v>2.78611E-2</v>
      </c>
      <c r="C190028" t="s">
        <v>4</v>
      </c>
    </row>
    <row r="190029" spans="1:3" x14ac:dyDescent="0.2">
      <c r="A190029">
        <v>0.35316530000000002</v>
      </c>
      <c r="B190029">
        <v>1.4493000000000001E-2</v>
      </c>
      <c r="C190029" t="s">
        <v>5</v>
      </c>
    </row>
    <row r="190030" spans="1:3" x14ac:dyDescent="0.2">
      <c r="A190030">
        <v>0.57182480000000002</v>
      </c>
      <c r="B190030">
        <v>2.3133899999999999E-2</v>
      </c>
      <c r="C190030" t="s">
        <v>2</v>
      </c>
    </row>
    <row r="190031" spans="1:3" x14ac:dyDescent="0.2">
      <c r="A190031">
        <v>0.51064969999999998</v>
      </c>
      <c r="B190031">
        <v>1.9296000000000001E-2</v>
      </c>
      <c r="C190031" t="s">
        <v>3</v>
      </c>
    </row>
    <row r="190032" spans="1:3" x14ac:dyDescent="0.2">
      <c r="A190032">
        <v>0.46172469999999999</v>
      </c>
      <c r="B190032">
        <v>2.4814699999999999E-2</v>
      </c>
      <c r="C190032" t="s">
        <v>4</v>
      </c>
    </row>
    <row r="190033" spans="1:3" x14ac:dyDescent="0.2">
      <c r="A190033">
        <v>0.35713020000000001</v>
      </c>
      <c r="B190033">
        <v>3.8558200000000001E-2</v>
      </c>
      <c r="C190033" t="s">
        <v>5</v>
      </c>
    </row>
    <row r="190034" spans="1:3" x14ac:dyDescent="0.2">
      <c r="A190034">
        <v>0.58499730000000005</v>
      </c>
      <c r="B190034">
        <v>2.4416899999999998E-2</v>
      </c>
      <c r="C190034" t="s">
        <v>2</v>
      </c>
    </row>
    <row r="190035" spans="1:3" x14ac:dyDescent="0.2">
      <c r="A190035">
        <v>0.50919179999999997</v>
      </c>
      <c r="B190035">
        <v>3.4067199999999999E-2</v>
      </c>
      <c r="C190035" t="s">
        <v>3</v>
      </c>
    </row>
    <row r="190036" spans="1:3" x14ac:dyDescent="0.2">
      <c r="A190036">
        <v>0.46093240000000002</v>
      </c>
      <c r="B190036">
        <v>1.3121900000000001E-2</v>
      </c>
      <c r="C190036" t="s">
        <v>4</v>
      </c>
    </row>
    <row r="190037" spans="1:3" x14ac:dyDescent="0.2">
      <c r="A190037">
        <v>0.34398649999999997</v>
      </c>
      <c r="B190037">
        <v>1.0127000000000001E-2</v>
      </c>
      <c r="C190037" t="s">
        <v>5</v>
      </c>
    </row>
    <row r="190038" spans="1:3" x14ac:dyDescent="0.2">
      <c r="A190038">
        <v>0.57034890000000005</v>
      </c>
      <c r="B190038">
        <v>4.7092299999999997E-2</v>
      </c>
      <c r="C190038" t="s">
        <v>2</v>
      </c>
    </row>
    <row r="190039" spans="1:3" x14ac:dyDescent="0.2">
      <c r="A190039">
        <v>0.54024779999999994</v>
      </c>
      <c r="B190039">
        <v>4.7010999999999997E-3</v>
      </c>
      <c r="C190039" t="s">
        <v>3</v>
      </c>
    </row>
    <row r="190040" spans="1:3" x14ac:dyDescent="0.2">
      <c r="A190040">
        <v>0.43240499999999998</v>
      </c>
      <c r="B190040">
        <v>2.5477400000000001E-2</v>
      </c>
      <c r="C190040" t="s">
        <v>4</v>
      </c>
    </row>
    <row r="190041" spans="1:3" x14ac:dyDescent="0.2">
      <c r="A190041">
        <v>0.36669570000000001</v>
      </c>
      <c r="B190041">
        <v>1.34924E-2</v>
      </c>
      <c r="C190041" t="s">
        <v>5</v>
      </c>
    </row>
    <row r="190042" spans="1:3" x14ac:dyDescent="0.2">
      <c r="A190042">
        <v>0.56725859999999995</v>
      </c>
      <c r="B190042">
        <v>3.8121299999999997E-2</v>
      </c>
      <c r="C190042" t="s">
        <v>2</v>
      </c>
    </row>
    <row r="190043" spans="1:3" x14ac:dyDescent="0.2">
      <c r="A190043">
        <v>0.53338600000000003</v>
      </c>
      <c r="B190043">
        <v>2.8676500000000001E-2</v>
      </c>
      <c r="C190043" t="s">
        <v>3</v>
      </c>
    </row>
    <row r="190044" spans="1:3" x14ac:dyDescent="0.2">
      <c r="A190044">
        <v>0.42781560000000002</v>
      </c>
      <c r="B190044">
        <v>2.4997499999999999E-2</v>
      </c>
      <c r="C190044" t="s">
        <v>4</v>
      </c>
    </row>
    <row r="190045" spans="1:3" x14ac:dyDescent="0.2">
      <c r="A190045">
        <v>0.35827690000000001</v>
      </c>
      <c r="B190045">
        <v>4.1993500000000003E-2</v>
      </c>
      <c r="C190045" t="s">
        <v>5</v>
      </c>
    </row>
    <row r="190046" spans="1:3" x14ac:dyDescent="0.2">
      <c r="A190046">
        <v>0.57521940000000005</v>
      </c>
      <c r="B190046">
        <v>3.6639199999999997E-2</v>
      </c>
      <c r="C190046" t="s">
        <v>2</v>
      </c>
    </row>
    <row r="190047" spans="1:3" x14ac:dyDescent="0.2">
      <c r="A190047">
        <v>0.49600339999999998</v>
      </c>
      <c r="B190047">
        <v>1.2427499999999999E-2</v>
      </c>
      <c r="C190047" t="s">
        <v>3</v>
      </c>
    </row>
    <row r="190048" spans="1:3" x14ac:dyDescent="0.2">
      <c r="A190048">
        <v>0.4268806</v>
      </c>
      <c r="B190048">
        <v>3.4833000000000003E-2</v>
      </c>
      <c r="C190048" t="s">
        <v>4</v>
      </c>
    </row>
    <row r="190049" spans="1:3" x14ac:dyDescent="0.2">
      <c r="A190049">
        <v>0.38489950000000001</v>
      </c>
      <c r="B190049">
        <v>3.3733800000000001E-2</v>
      </c>
      <c r="C190049" t="s">
        <v>5</v>
      </c>
    </row>
    <row r="190050" spans="1:3" x14ac:dyDescent="0.2">
      <c r="A190050">
        <v>0.60946279999999997</v>
      </c>
      <c r="B190050">
        <v>9.6930999999999996E-3</v>
      </c>
      <c r="C190050" t="s">
        <v>2</v>
      </c>
    </row>
    <row r="190051" spans="1:3" x14ac:dyDescent="0.2">
      <c r="A190051">
        <v>0.50909990000000005</v>
      </c>
      <c r="B190051">
        <v>1.06169E-2</v>
      </c>
      <c r="C190051" t="s">
        <v>3</v>
      </c>
    </row>
    <row r="190052" spans="1:3" x14ac:dyDescent="0.2">
      <c r="A190052">
        <v>0.43375160000000001</v>
      </c>
      <c r="B190052">
        <v>3.1539600000000001E-2</v>
      </c>
      <c r="C190052" t="s">
        <v>4</v>
      </c>
    </row>
    <row r="190053" spans="1:3" x14ac:dyDescent="0.2">
      <c r="A190053">
        <v>0.36928100000000003</v>
      </c>
      <c r="B190053">
        <v>2.5877500000000001E-2</v>
      </c>
      <c r="C190053" t="s">
        <v>5</v>
      </c>
    </row>
    <row r="190054" spans="1:3" x14ac:dyDescent="0.2">
      <c r="A190054">
        <v>0.58387219999999995</v>
      </c>
      <c r="B190054">
        <v>8.7045999999999998E-3</v>
      </c>
      <c r="C190054" t="s">
        <v>2</v>
      </c>
    </row>
    <row r="190055" spans="1:3" x14ac:dyDescent="0.2">
      <c r="A190055">
        <v>0.53572929999999996</v>
      </c>
      <c r="B190055">
        <v>4.71986E-2</v>
      </c>
      <c r="C190055" t="s">
        <v>3</v>
      </c>
    </row>
    <row r="190056" spans="1:3" x14ac:dyDescent="0.2">
      <c r="A190056">
        <v>0.42793769999999998</v>
      </c>
      <c r="B190056">
        <v>4.8357299999999999E-2</v>
      </c>
      <c r="C190056" t="s">
        <v>4</v>
      </c>
    </row>
    <row r="190057" spans="1:3" x14ac:dyDescent="0.2">
      <c r="A190057">
        <v>0.37220379999999997</v>
      </c>
      <c r="B190057">
        <v>6.6823999999999998E-3</v>
      </c>
      <c r="C190057" t="s">
        <v>5</v>
      </c>
    </row>
    <row r="190058" spans="1:3" x14ac:dyDescent="0.2">
      <c r="A190058">
        <v>0.60346869999999997</v>
      </c>
      <c r="B190058">
        <v>1.24046E-2</v>
      </c>
      <c r="C190058" t="s">
        <v>2</v>
      </c>
    </row>
    <row r="190059" spans="1:3" x14ac:dyDescent="0.2">
      <c r="A190059">
        <v>0.53255509999999995</v>
      </c>
      <c r="B190059">
        <v>1.7176299999999999E-2</v>
      </c>
      <c r="C190059" t="s">
        <v>3</v>
      </c>
    </row>
    <row r="190060" spans="1:3" x14ac:dyDescent="0.2">
      <c r="A190060">
        <v>0.4265119</v>
      </c>
      <c r="B190060">
        <v>7.2500999999999998E-3</v>
      </c>
      <c r="C190060" t="s">
        <v>4</v>
      </c>
    </row>
    <row r="190061" spans="1:3" x14ac:dyDescent="0.2">
      <c r="A190061">
        <v>0.3741931</v>
      </c>
      <c r="B190061">
        <v>4.80072E-2</v>
      </c>
      <c r="C190061" t="s">
        <v>5</v>
      </c>
    </row>
    <row r="190062" spans="1:3" x14ac:dyDescent="0.2">
      <c r="A190062">
        <v>0.5614962</v>
      </c>
      <c r="B190062">
        <v>1.09379E-2</v>
      </c>
      <c r="C190062" t="s">
        <v>2</v>
      </c>
    </row>
    <row r="190063" spans="1:3" x14ac:dyDescent="0.2">
      <c r="A190063">
        <v>0.53011459999999999</v>
      </c>
      <c r="B190063">
        <v>2.4213100000000001E-2</v>
      </c>
      <c r="C190063" t="s">
        <v>3</v>
      </c>
    </row>
    <row r="190064" spans="1:3" x14ac:dyDescent="0.2">
      <c r="A190064">
        <v>0.41658519999999999</v>
      </c>
      <c r="B190064">
        <v>1.2972999999999999E-3</v>
      </c>
      <c r="C190064" t="s">
        <v>4</v>
      </c>
    </row>
    <row r="190065" spans="1:3" x14ac:dyDescent="0.2">
      <c r="A190065">
        <v>0.34472140000000001</v>
      </c>
      <c r="B190065">
        <v>3.7157000000000002E-3</v>
      </c>
      <c r="C190065" t="s">
        <v>5</v>
      </c>
    </row>
    <row r="190066" spans="1:3" x14ac:dyDescent="0.2">
      <c r="A190066">
        <v>0.58314049999999995</v>
      </c>
      <c r="B190066">
        <v>3.9532499999999998E-2</v>
      </c>
      <c r="C190066" t="s">
        <v>2</v>
      </c>
    </row>
    <row r="190067" spans="1:3" x14ac:dyDescent="0.2">
      <c r="A190067">
        <v>0.49652069999999998</v>
      </c>
      <c r="B190067">
        <v>2.2911600000000001E-2</v>
      </c>
      <c r="C190067" t="s">
        <v>3</v>
      </c>
    </row>
    <row r="190068" spans="1:3" x14ac:dyDescent="0.2">
      <c r="A190068">
        <v>0.42576399999999998</v>
      </c>
      <c r="B190068">
        <v>1.05532E-2</v>
      </c>
      <c r="C190068" t="s">
        <v>4</v>
      </c>
    </row>
    <row r="190069" spans="1:3" x14ac:dyDescent="0.2">
      <c r="A190069">
        <v>0.36217290000000002</v>
      </c>
      <c r="B190069">
        <v>4.3650700000000001E-2</v>
      </c>
      <c r="C190069" t="s">
        <v>5</v>
      </c>
    </row>
    <row r="190070" spans="1:3" x14ac:dyDescent="0.2">
      <c r="A190070">
        <v>0.56260600000000005</v>
      </c>
      <c r="B190070">
        <v>1.32631E-2</v>
      </c>
      <c r="C190070" t="s">
        <v>2</v>
      </c>
    </row>
    <row r="190071" spans="1:3" x14ac:dyDescent="0.2">
      <c r="A190071">
        <v>0.49644830000000001</v>
      </c>
      <c r="B190071">
        <v>2.85884E-2</v>
      </c>
      <c r="C190071" t="s">
        <v>3</v>
      </c>
    </row>
    <row r="190072" spans="1:3" x14ac:dyDescent="0.2">
      <c r="A190072">
        <v>0.4310853</v>
      </c>
      <c r="B190072">
        <v>4.1991899999999999E-2</v>
      </c>
      <c r="C190072" t="s">
        <v>4</v>
      </c>
    </row>
    <row r="190073" spans="1:3" x14ac:dyDescent="0.2">
      <c r="A190073">
        <v>0.3490085</v>
      </c>
      <c r="B190073">
        <v>1.19536E-2</v>
      </c>
      <c r="C190073" t="s">
        <v>5</v>
      </c>
    </row>
    <row r="190074" spans="1:3" x14ac:dyDescent="0.2">
      <c r="A190074">
        <v>0.58403369999999999</v>
      </c>
      <c r="B190074">
        <v>4.87707E-2</v>
      </c>
      <c r="C190074" t="s">
        <v>2</v>
      </c>
    </row>
    <row r="190075" spans="1:3" x14ac:dyDescent="0.2">
      <c r="A190075">
        <v>0.53159529999999999</v>
      </c>
      <c r="B190075">
        <v>2.1391000000000001E-3</v>
      </c>
      <c r="C190075" t="s">
        <v>3</v>
      </c>
    </row>
    <row r="190076" spans="1:3" x14ac:dyDescent="0.2">
      <c r="A190076">
        <v>0.41082000000000002</v>
      </c>
      <c r="B190076">
        <v>7.3530999999999996E-3</v>
      </c>
      <c r="C190076" t="s">
        <v>4</v>
      </c>
    </row>
    <row r="190077" spans="1:3" x14ac:dyDescent="0.2">
      <c r="A190077">
        <v>0.33382270000000003</v>
      </c>
      <c r="B190077">
        <v>2.6464399999999999E-2</v>
      </c>
      <c r="C190077" t="s">
        <v>5</v>
      </c>
    </row>
    <row r="190078" spans="1:3" x14ac:dyDescent="0.2">
      <c r="A190078">
        <v>0.60198359999999995</v>
      </c>
      <c r="B190078">
        <v>2.9475E-3</v>
      </c>
      <c r="C190078" t="s">
        <v>2</v>
      </c>
    </row>
    <row r="190079" spans="1:3" x14ac:dyDescent="0.2">
      <c r="A190079">
        <v>0.48745820000000001</v>
      </c>
      <c r="B190079">
        <v>5.7023999999999998E-3</v>
      </c>
      <c r="C190079" t="s">
        <v>3</v>
      </c>
    </row>
    <row r="190080" spans="1:3" x14ac:dyDescent="0.2">
      <c r="A190080">
        <v>0.4194234</v>
      </c>
      <c r="B190080">
        <v>1.6919500000000001E-2</v>
      </c>
      <c r="C190080" t="s">
        <v>4</v>
      </c>
    </row>
    <row r="190081" spans="1:3" x14ac:dyDescent="0.2">
      <c r="A190081">
        <v>0.36741210000000002</v>
      </c>
      <c r="B190081">
        <v>4.4946999999999999E-3</v>
      </c>
      <c r="C190081" t="s">
        <v>5</v>
      </c>
    </row>
    <row r="190082" spans="1:3" x14ac:dyDescent="0.2">
      <c r="A190082">
        <v>0.57896729999999996</v>
      </c>
      <c r="B190082">
        <v>4.9997800000000002E-2</v>
      </c>
      <c r="C190082" t="s">
        <v>2</v>
      </c>
    </row>
    <row r="190083" spans="1:3" x14ac:dyDescent="0.2">
      <c r="A190083">
        <v>0.5056967</v>
      </c>
      <c r="B190083">
        <v>4.8377099999999999E-2</v>
      </c>
      <c r="C190083" t="s">
        <v>3</v>
      </c>
    </row>
    <row r="190084" spans="1:3" x14ac:dyDescent="0.2">
      <c r="A190084">
        <v>0.45275149999999997</v>
      </c>
      <c r="B190084">
        <v>4.38179E-2</v>
      </c>
      <c r="C190084" t="s">
        <v>4</v>
      </c>
    </row>
    <row r="190085" spans="1:3" x14ac:dyDescent="0.2">
      <c r="A190085">
        <v>0.3581434</v>
      </c>
      <c r="B190085">
        <v>8.7975999999999992E-3</v>
      </c>
      <c r="C190085" t="s">
        <v>5</v>
      </c>
    </row>
    <row r="190086" spans="1:3" x14ac:dyDescent="0.2">
      <c r="A190086">
        <v>0.59247780000000005</v>
      </c>
      <c r="B190086">
        <v>4.6383599999999997E-2</v>
      </c>
      <c r="C190086" t="s">
        <v>2</v>
      </c>
    </row>
    <row r="190087" spans="1:3" x14ac:dyDescent="0.2">
      <c r="A190087">
        <v>0.48412080000000002</v>
      </c>
      <c r="B190087">
        <v>3.15053E-2</v>
      </c>
      <c r="C190087" t="s">
        <v>3</v>
      </c>
    </row>
    <row r="190088" spans="1:3" x14ac:dyDescent="0.2">
      <c r="A190088">
        <v>0.41540470000000002</v>
      </c>
      <c r="B190088">
        <v>1.5085999999999999E-3</v>
      </c>
      <c r="C190088" t="s">
        <v>4</v>
      </c>
    </row>
    <row r="190089" spans="1:3" x14ac:dyDescent="0.2">
      <c r="A190089">
        <v>0.3768088</v>
      </c>
      <c r="B190089">
        <v>4.20028E-2</v>
      </c>
      <c r="C190089" t="s">
        <v>5</v>
      </c>
    </row>
    <row r="190090" spans="1:3" x14ac:dyDescent="0.2">
      <c r="A190090">
        <v>0.59946920000000004</v>
      </c>
      <c r="B190090">
        <v>2.9757599999999999E-2</v>
      </c>
      <c r="C190090" t="s">
        <v>2</v>
      </c>
    </row>
    <row r="190091" spans="1:3" x14ac:dyDescent="0.2">
      <c r="A190091">
        <v>0.48353249999999998</v>
      </c>
      <c r="B190091">
        <v>3.8241999999999998E-3</v>
      </c>
      <c r="C190091" t="s">
        <v>3</v>
      </c>
    </row>
    <row r="190092" spans="1:3" x14ac:dyDescent="0.2">
      <c r="A190092">
        <v>0.4450788</v>
      </c>
      <c r="B190092">
        <v>2.34183E-2</v>
      </c>
      <c r="C190092" t="s">
        <v>4</v>
      </c>
    </row>
    <row r="190093" spans="1:3" x14ac:dyDescent="0.2">
      <c r="A190093">
        <v>0.36920419999999998</v>
      </c>
      <c r="B190093">
        <v>2.8373800000000001E-2</v>
      </c>
      <c r="C190093" t="s">
        <v>5</v>
      </c>
    </row>
    <row r="190094" spans="1:3" x14ac:dyDescent="0.2">
      <c r="A190094">
        <v>0.58217929999999996</v>
      </c>
      <c r="B190094">
        <v>3.7791999999999999E-2</v>
      </c>
      <c r="C190094" t="s">
        <v>2</v>
      </c>
    </row>
    <row r="190095" spans="1:3" x14ac:dyDescent="0.2">
      <c r="A190095">
        <v>0.52116370000000001</v>
      </c>
      <c r="B190095">
        <v>4.7946200000000001E-2</v>
      </c>
      <c r="C190095" t="s">
        <v>3</v>
      </c>
    </row>
    <row r="190096" spans="1:3" x14ac:dyDescent="0.2">
      <c r="A190096">
        <v>0.40834939999999997</v>
      </c>
      <c r="B190096">
        <v>1.01002E-2</v>
      </c>
      <c r="C190096" t="s">
        <v>4</v>
      </c>
    </row>
    <row r="190097" spans="1:3" x14ac:dyDescent="0.2">
      <c r="A190097">
        <v>0.3457462</v>
      </c>
      <c r="B190097">
        <v>2.9939899999999998E-2</v>
      </c>
      <c r="C190097" t="s">
        <v>5</v>
      </c>
    </row>
    <row r="190098" spans="1:3" x14ac:dyDescent="0.2">
      <c r="A190098">
        <v>0.56896590000000002</v>
      </c>
      <c r="B190098">
        <v>4.6619300000000002E-2</v>
      </c>
      <c r="C190098" t="s">
        <v>2</v>
      </c>
    </row>
    <row r="190099" spans="1:3" x14ac:dyDescent="0.2">
      <c r="A190099">
        <v>0.52313419999999999</v>
      </c>
      <c r="B190099">
        <v>2.7926099999999999E-2</v>
      </c>
      <c r="C190099" t="s">
        <v>3</v>
      </c>
    </row>
    <row r="190100" spans="1:3" x14ac:dyDescent="0.2">
      <c r="A190100">
        <v>0.44259379999999998</v>
      </c>
      <c r="B190100">
        <v>2.6653300000000001E-2</v>
      </c>
      <c r="C190100" t="s">
        <v>4</v>
      </c>
    </row>
    <row r="190101" spans="1:3" x14ac:dyDescent="0.2">
      <c r="A190101">
        <v>0.347217</v>
      </c>
      <c r="B190101">
        <v>3.4014099999999999E-2</v>
      </c>
      <c r="C190101" t="s">
        <v>5</v>
      </c>
    </row>
    <row r="190102" spans="1:3" x14ac:dyDescent="0.2">
      <c r="A190102">
        <v>0.58994740000000001</v>
      </c>
      <c r="B190102">
        <v>2.4154800000000001E-2</v>
      </c>
      <c r="C190102" t="s">
        <v>2</v>
      </c>
    </row>
    <row r="190103" spans="1:3" x14ac:dyDescent="0.2">
      <c r="A190103">
        <v>0.50933759999999995</v>
      </c>
      <c r="B190103">
        <v>6.4979999999999997E-4</v>
      </c>
      <c r="C190103" t="s">
        <v>3</v>
      </c>
    </row>
    <row r="190104" spans="1:3" x14ac:dyDescent="0.2">
      <c r="A190104">
        <v>0.43503930000000002</v>
      </c>
      <c r="B190104">
        <v>1.0435399999999999E-2</v>
      </c>
      <c r="C190104" t="s">
        <v>4</v>
      </c>
    </row>
    <row r="190105" spans="1:3" x14ac:dyDescent="0.2">
      <c r="A190105">
        <v>0.3265844</v>
      </c>
      <c r="B190105">
        <v>3.9445099999999997E-2</v>
      </c>
      <c r="C190105" t="s">
        <v>5</v>
      </c>
    </row>
    <row r="190106" spans="1:3" x14ac:dyDescent="0.2">
      <c r="A190106">
        <v>0.58226540000000004</v>
      </c>
      <c r="B190106">
        <v>2.55236E-2</v>
      </c>
      <c r="C190106" t="s">
        <v>2</v>
      </c>
    </row>
    <row r="190107" spans="1:3" x14ac:dyDescent="0.2">
      <c r="A190107">
        <v>0.50043320000000002</v>
      </c>
      <c r="B190107">
        <v>4.3179200000000001E-2</v>
      </c>
      <c r="C190107" t="s">
        <v>3</v>
      </c>
    </row>
    <row r="190108" spans="1:3" x14ac:dyDescent="0.2">
      <c r="A190108">
        <v>0.4124756</v>
      </c>
      <c r="B190108">
        <v>1.00327E-2</v>
      </c>
      <c r="C190108" t="s">
        <v>4</v>
      </c>
    </row>
    <row r="190109" spans="1:3" x14ac:dyDescent="0.2">
      <c r="A190109">
        <v>0.35828130000000002</v>
      </c>
      <c r="B190109">
        <v>4.8045999999999998E-2</v>
      </c>
      <c r="C190109" t="s">
        <v>5</v>
      </c>
    </row>
    <row r="190110" spans="1:3" x14ac:dyDescent="0.2">
      <c r="A190110">
        <v>0.55312629999999996</v>
      </c>
      <c r="B190110">
        <v>4.66255E-2</v>
      </c>
      <c r="C190110" t="s">
        <v>2</v>
      </c>
    </row>
    <row r="190111" spans="1:3" x14ac:dyDescent="0.2">
      <c r="A190111">
        <v>0.48979339999999999</v>
      </c>
      <c r="B190111">
        <v>3.8386000000000003E-2</v>
      </c>
      <c r="C190111" t="s">
        <v>3</v>
      </c>
    </row>
    <row r="190112" spans="1:3" x14ac:dyDescent="0.2">
      <c r="A190112">
        <v>0.41618830000000001</v>
      </c>
      <c r="B190112">
        <v>4.60594E-2</v>
      </c>
      <c r="C190112" t="s">
        <v>4</v>
      </c>
    </row>
    <row r="190113" spans="1:3" x14ac:dyDescent="0.2">
      <c r="A190113">
        <v>0.34178760000000002</v>
      </c>
      <c r="B190113">
        <v>3.7474100000000003E-2</v>
      </c>
      <c r="C190113" t="s">
        <v>5</v>
      </c>
    </row>
    <row r="190114" spans="1:3" x14ac:dyDescent="0.2">
      <c r="A190114">
        <v>0.55495850000000002</v>
      </c>
      <c r="B190114">
        <v>3.3263399999999999E-2</v>
      </c>
      <c r="C190114" t="s">
        <v>2</v>
      </c>
    </row>
    <row r="190115" spans="1:3" x14ac:dyDescent="0.2">
      <c r="A190115">
        <v>0.48494809999999999</v>
      </c>
      <c r="B190115">
        <v>6.2258000000000001E-3</v>
      </c>
      <c r="C190115" t="s">
        <v>3</v>
      </c>
    </row>
    <row r="190116" spans="1:3" x14ac:dyDescent="0.2">
      <c r="A190116">
        <v>0.43496879999999999</v>
      </c>
      <c r="B190116">
        <v>1.1025699999999999E-2</v>
      </c>
      <c r="C190116" t="s">
        <v>4</v>
      </c>
    </row>
    <row r="190117" spans="1:3" x14ac:dyDescent="0.2">
      <c r="A190117">
        <v>0.32869189999999998</v>
      </c>
      <c r="B190117">
        <v>4.4640000000000001E-4</v>
      </c>
      <c r="C190117" t="s">
        <v>5</v>
      </c>
    </row>
    <row r="190118" spans="1:3" x14ac:dyDescent="0.2">
      <c r="A190118">
        <v>0.55604929999999997</v>
      </c>
      <c r="B190118">
        <v>3.7540900000000002E-2</v>
      </c>
      <c r="C190118" t="s">
        <v>2</v>
      </c>
    </row>
    <row r="190119" spans="1:3" x14ac:dyDescent="0.2">
      <c r="A190119">
        <v>0.4833036</v>
      </c>
      <c r="B190119">
        <v>2.28586E-2</v>
      </c>
      <c r="C190119" t="s">
        <v>3</v>
      </c>
    </row>
    <row r="190120" spans="1:3" x14ac:dyDescent="0.2">
      <c r="A190120">
        <v>0.42987399999999998</v>
      </c>
      <c r="B190120">
        <v>2.9727999999999998E-3</v>
      </c>
      <c r="C190120" t="s">
        <v>4</v>
      </c>
    </row>
    <row r="190121" spans="1:3" x14ac:dyDescent="0.2">
      <c r="A190121">
        <v>0.34628989999999998</v>
      </c>
      <c r="B190121">
        <v>3.3123399999999997E-2</v>
      </c>
      <c r="C190121" t="s">
        <v>5</v>
      </c>
    </row>
    <row r="190122" spans="1:3" x14ac:dyDescent="0.2">
      <c r="A190122">
        <v>0.56064400000000003</v>
      </c>
      <c r="B190122">
        <v>2.7407600000000001E-2</v>
      </c>
      <c r="C190122" t="s">
        <v>2</v>
      </c>
    </row>
    <row r="190123" spans="1:3" x14ac:dyDescent="0.2">
      <c r="A190123">
        <v>0.48977749999999998</v>
      </c>
      <c r="B190123">
        <v>3.11396E-2</v>
      </c>
      <c r="C190123" t="s">
        <v>3</v>
      </c>
    </row>
    <row r="190124" spans="1:3" x14ac:dyDescent="0.2">
      <c r="A190124">
        <v>0.42351270000000002</v>
      </c>
      <c r="B190124">
        <v>1.5347700000000001E-2</v>
      </c>
      <c r="C190124" t="s">
        <v>4</v>
      </c>
    </row>
    <row r="190125" spans="1:3" x14ac:dyDescent="0.2">
      <c r="A190125">
        <v>0.32027689999999998</v>
      </c>
      <c r="B190125">
        <v>3.6894999999999997E-2</v>
      </c>
      <c r="C190125" t="s">
        <v>5</v>
      </c>
    </row>
    <row r="190126" spans="1:3" x14ac:dyDescent="0.2">
      <c r="A190126">
        <v>0.56829050000000003</v>
      </c>
      <c r="B190126">
        <v>1.2888999999999999E-2</v>
      </c>
      <c r="C190126" t="s">
        <v>2</v>
      </c>
    </row>
    <row r="190127" spans="1:3" x14ac:dyDescent="0.2">
      <c r="A190127">
        <v>0.48605809999999999</v>
      </c>
      <c r="B190127">
        <v>2.6330800000000001E-2</v>
      </c>
      <c r="C190127" t="s">
        <v>3</v>
      </c>
    </row>
    <row r="190128" spans="1:3" x14ac:dyDescent="0.2">
      <c r="A190128">
        <v>0.40491090000000002</v>
      </c>
      <c r="B190128">
        <v>4.7806399999999999E-2</v>
      </c>
      <c r="C190128" t="s">
        <v>4</v>
      </c>
    </row>
    <row r="190129" spans="1:3" x14ac:dyDescent="0.2">
      <c r="A190129">
        <v>0.36774370000000001</v>
      </c>
      <c r="B190129">
        <v>3.3037999999999998E-2</v>
      </c>
      <c r="C190129" t="s">
        <v>5</v>
      </c>
    </row>
    <row r="190130" spans="1:3" x14ac:dyDescent="0.2">
      <c r="A190130">
        <v>0.57073019999999997</v>
      </c>
      <c r="B190130">
        <v>3.6716600000000002E-2</v>
      </c>
      <c r="C190130" t="s">
        <v>2</v>
      </c>
    </row>
    <row r="190131" spans="1:3" x14ac:dyDescent="0.2">
      <c r="A190131">
        <v>0.51638499999999998</v>
      </c>
      <c r="B190131">
        <v>3.3953700000000003E-2</v>
      </c>
      <c r="C190131" t="s">
        <v>3</v>
      </c>
    </row>
    <row r="190132" spans="1:3" x14ac:dyDescent="0.2">
      <c r="A190132">
        <v>0.4266239</v>
      </c>
      <c r="B190132">
        <v>4.35346E-2</v>
      </c>
      <c r="C190132" t="s">
        <v>4</v>
      </c>
    </row>
    <row r="190133" spans="1:3" x14ac:dyDescent="0.2">
      <c r="A190133">
        <v>0.34823959999999998</v>
      </c>
      <c r="B190133">
        <v>2.4914499999999999E-2</v>
      </c>
      <c r="C190133" t="s">
        <v>5</v>
      </c>
    </row>
    <row r="190134" spans="1:3" x14ac:dyDescent="0.2">
      <c r="A190134">
        <v>0.58946759999999998</v>
      </c>
      <c r="B190134">
        <v>2.9104100000000001E-2</v>
      </c>
      <c r="C190134" t="s">
        <v>2</v>
      </c>
    </row>
    <row r="190135" spans="1:3" x14ac:dyDescent="0.2">
      <c r="A190135">
        <v>0.47692089999999998</v>
      </c>
      <c r="B190135">
        <v>2.8488800000000002E-2</v>
      </c>
      <c r="C190135" t="s">
        <v>3</v>
      </c>
    </row>
    <row r="190136" spans="1:3" x14ac:dyDescent="0.2">
      <c r="A190136">
        <v>0.43072939999999998</v>
      </c>
      <c r="B190136">
        <v>1.04589E-2</v>
      </c>
      <c r="C190136" t="s">
        <v>4</v>
      </c>
    </row>
    <row r="190137" spans="1:3" x14ac:dyDescent="0.2">
      <c r="A190137">
        <v>0.34613070000000001</v>
      </c>
      <c r="B190137">
        <v>4.7326399999999998E-2</v>
      </c>
      <c r="C190137" t="s">
        <v>5</v>
      </c>
    </row>
    <row r="190138" spans="1:3" x14ac:dyDescent="0.2">
      <c r="A190138">
        <v>0.58362340000000001</v>
      </c>
      <c r="B190138">
        <v>1.7827699999999998E-2</v>
      </c>
      <c r="C190138" t="s">
        <v>2</v>
      </c>
    </row>
    <row r="190139" spans="1:3" x14ac:dyDescent="0.2">
      <c r="A190139">
        <v>0.46649750000000001</v>
      </c>
      <c r="B190139">
        <v>1.9483400000000001E-2</v>
      </c>
      <c r="C190139" t="s">
        <v>3</v>
      </c>
    </row>
    <row r="190140" spans="1:3" x14ac:dyDescent="0.2">
      <c r="A190140">
        <v>0.43284250000000002</v>
      </c>
      <c r="B190140">
        <v>2.7255499999999998E-2</v>
      </c>
      <c r="C190140" t="s">
        <v>4</v>
      </c>
    </row>
    <row r="190141" spans="1:3" x14ac:dyDescent="0.2">
      <c r="A190141">
        <v>0.31839620000000002</v>
      </c>
      <c r="B190141">
        <v>3.0740699999999999E-2</v>
      </c>
      <c r="C190141" t="s">
        <v>5</v>
      </c>
    </row>
    <row r="190142" spans="1:3" x14ac:dyDescent="0.2">
      <c r="A190142">
        <v>0.56448920000000002</v>
      </c>
      <c r="B190142">
        <v>4.1551499999999998E-2</v>
      </c>
      <c r="C190142" t="s">
        <v>2</v>
      </c>
    </row>
    <row r="190143" spans="1:3" x14ac:dyDescent="0.2">
      <c r="A190143">
        <v>0.47241169999999999</v>
      </c>
      <c r="B190143">
        <v>1.77451E-2</v>
      </c>
      <c r="C190143" t="s">
        <v>3</v>
      </c>
    </row>
    <row r="190144" spans="1:3" x14ac:dyDescent="0.2">
      <c r="A190144">
        <v>0.41947000000000001</v>
      </c>
      <c r="B190144">
        <v>2.3295E-2</v>
      </c>
      <c r="C190144" t="s">
        <v>4</v>
      </c>
    </row>
    <row r="190145" spans="1:3" x14ac:dyDescent="0.2">
      <c r="A190145">
        <v>0.36004979999999998</v>
      </c>
      <c r="B190145">
        <v>3.4293700000000003E-2</v>
      </c>
      <c r="C190145" t="s">
        <v>5</v>
      </c>
    </row>
    <row r="190146" spans="1:3" x14ac:dyDescent="0.2">
      <c r="A190146">
        <v>0.57153810000000005</v>
      </c>
      <c r="B190146">
        <v>4.8940200000000003E-2</v>
      </c>
      <c r="C190146" t="s">
        <v>2</v>
      </c>
    </row>
    <row r="190147" spans="1:3" x14ac:dyDescent="0.2">
      <c r="A190147">
        <v>0.47508230000000001</v>
      </c>
      <c r="B190147">
        <v>3.9671699999999997E-2</v>
      </c>
      <c r="C190147" t="s">
        <v>3</v>
      </c>
    </row>
    <row r="190148" spans="1:3" x14ac:dyDescent="0.2">
      <c r="A190148">
        <v>0.41531279999999998</v>
      </c>
      <c r="B190148">
        <v>1.6228E-3</v>
      </c>
      <c r="C190148" t="s">
        <v>4</v>
      </c>
    </row>
    <row r="190149" spans="1:3" x14ac:dyDescent="0.2">
      <c r="A190149">
        <v>0.3434352</v>
      </c>
      <c r="B190149">
        <v>2.52088E-2</v>
      </c>
      <c r="C190149" t="s">
        <v>5</v>
      </c>
    </row>
    <row r="190150" spans="1:3" x14ac:dyDescent="0.2">
      <c r="A190150">
        <v>0.55212380000000005</v>
      </c>
      <c r="B190150">
        <v>6.5275999999999997E-3</v>
      </c>
      <c r="C190150" t="s">
        <v>2</v>
      </c>
    </row>
    <row r="190151" spans="1:3" x14ac:dyDescent="0.2">
      <c r="A190151">
        <v>0.5030791</v>
      </c>
      <c r="B190151">
        <v>4.6191000000000001E-3</v>
      </c>
      <c r="C190151" t="s">
        <v>3</v>
      </c>
    </row>
    <row r="190152" spans="1:3" x14ac:dyDescent="0.2">
      <c r="A190152">
        <v>0.3914242</v>
      </c>
      <c r="B190152">
        <v>1.31643E-2</v>
      </c>
      <c r="C190152" t="s">
        <v>4</v>
      </c>
    </row>
    <row r="190153" spans="1:3" x14ac:dyDescent="0.2">
      <c r="A190153">
        <v>0.35485299999999997</v>
      </c>
      <c r="B190153">
        <v>2.7889500000000001E-2</v>
      </c>
      <c r="C190153" t="s">
        <v>5</v>
      </c>
    </row>
    <row r="190154" spans="1:3" x14ac:dyDescent="0.2">
      <c r="A190154">
        <v>0.53907050000000001</v>
      </c>
      <c r="B190154">
        <v>1.6595100000000002E-2</v>
      </c>
      <c r="C190154" t="s">
        <v>2</v>
      </c>
    </row>
    <row r="190155" spans="1:3" x14ac:dyDescent="0.2">
      <c r="A190155">
        <v>0.49173090000000003</v>
      </c>
      <c r="B190155">
        <v>1.43713E-2</v>
      </c>
      <c r="C190155" t="s">
        <v>3</v>
      </c>
    </row>
    <row r="190156" spans="1:3" x14ac:dyDescent="0.2">
      <c r="A190156">
        <v>0.40632200000000002</v>
      </c>
      <c r="B190156">
        <v>2.42811E-2</v>
      </c>
      <c r="C190156" t="s">
        <v>4</v>
      </c>
    </row>
    <row r="190157" spans="1:3" x14ac:dyDescent="0.2">
      <c r="A190157">
        <v>0.33237230000000001</v>
      </c>
      <c r="B190157">
        <v>4.0055199999999999E-2</v>
      </c>
      <c r="C190157" t="s">
        <v>5</v>
      </c>
    </row>
    <row r="190158" spans="1:3" x14ac:dyDescent="0.2">
      <c r="A190158">
        <v>0.55681270000000005</v>
      </c>
      <c r="B190158">
        <v>4.0367E-2</v>
      </c>
      <c r="C190158" t="s">
        <v>2</v>
      </c>
    </row>
    <row r="190159" spans="1:3" x14ac:dyDescent="0.2">
      <c r="A190159">
        <v>0.47933829999999999</v>
      </c>
      <c r="B190159">
        <v>1.4245300000000001E-2</v>
      </c>
      <c r="C190159" t="s">
        <v>3</v>
      </c>
    </row>
    <row r="190160" spans="1:3" x14ac:dyDescent="0.2">
      <c r="A190160">
        <v>0.42588029999999999</v>
      </c>
      <c r="B190160">
        <v>3.1535199999999999E-2</v>
      </c>
      <c r="C190160" t="s">
        <v>4</v>
      </c>
    </row>
    <row r="190161" spans="1:3" x14ac:dyDescent="0.2">
      <c r="A190161">
        <v>0.34820329999999999</v>
      </c>
      <c r="B190161">
        <v>3.6685000000000002E-2</v>
      </c>
      <c r="C190161" t="s">
        <v>5</v>
      </c>
    </row>
    <row r="190162" spans="1:3" x14ac:dyDescent="0.2">
      <c r="A190162">
        <v>0.55206</v>
      </c>
      <c r="B190162">
        <v>4.55396E-2</v>
      </c>
      <c r="C190162" t="s">
        <v>2</v>
      </c>
    </row>
    <row r="190163" spans="1:3" x14ac:dyDescent="0.2">
      <c r="A190163">
        <v>0.4665589</v>
      </c>
      <c r="B190163">
        <v>2.2827699999999999E-2</v>
      </c>
      <c r="C190163" t="s">
        <v>3</v>
      </c>
    </row>
    <row r="190164" spans="1:3" x14ac:dyDescent="0.2">
      <c r="A190164">
        <v>0.41471239999999998</v>
      </c>
      <c r="B190164">
        <v>4.1860599999999998E-2</v>
      </c>
      <c r="C190164" t="s">
        <v>4</v>
      </c>
    </row>
    <row r="190165" spans="1:3" x14ac:dyDescent="0.2">
      <c r="A190165">
        <v>0.34864250000000002</v>
      </c>
      <c r="B190165">
        <v>3.4402999999999999E-3</v>
      </c>
      <c r="C190165" t="s">
        <v>5</v>
      </c>
    </row>
    <row r="190166" spans="1:3" x14ac:dyDescent="0.2">
      <c r="A190166">
        <v>0.57950460000000004</v>
      </c>
      <c r="B190166">
        <v>3.1410100000000003E-2</v>
      </c>
      <c r="C190166" t="s">
        <v>2</v>
      </c>
    </row>
    <row r="190167" spans="1:3" x14ac:dyDescent="0.2">
      <c r="A190167">
        <v>0.46733459999999999</v>
      </c>
      <c r="B190167">
        <v>5.1780000000000001E-4</v>
      </c>
      <c r="C190167" t="s">
        <v>3</v>
      </c>
    </row>
    <row r="190168" spans="1:3" x14ac:dyDescent="0.2">
      <c r="A190168">
        <v>0.40375280000000002</v>
      </c>
      <c r="B190168">
        <v>2.7633600000000001E-2</v>
      </c>
      <c r="C190168" t="s">
        <v>4</v>
      </c>
    </row>
    <row r="190169" spans="1:3" x14ac:dyDescent="0.2">
      <c r="A190169">
        <v>0.35294229999999999</v>
      </c>
      <c r="B190169">
        <v>3.6384800000000002E-2</v>
      </c>
      <c r="C190169" t="s">
        <v>5</v>
      </c>
    </row>
    <row r="190170" spans="1:3" x14ac:dyDescent="0.2">
      <c r="A190170">
        <v>0.56251770000000001</v>
      </c>
      <c r="B190170">
        <v>4.6822900000000001E-2</v>
      </c>
      <c r="C190170" t="s">
        <v>2</v>
      </c>
    </row>
    <row r="190171" spans="1:3" x14ac:dyDescent="0.2">
      <c r="A190171">
        <v>0.47997329999999999</v>
      </c>
      <c r="B190171">
        <v>4.1701700000000001E-2</v>
      </c>
      <c r="C190171" t="s">
        <v>3</v>
      </c>
    </row>
    <row r="190172" spans="1:3" x14ac:dyDescent="0.2">
      <c r="A190172">
        <v>0.42170740000000001</v>
      </c>
      <c r="B190172">
        <v>1.7080399999999999E-2</v>
      </c>
      <c r="C190172" t="s">
        <v>4</v>
      </c>
    </row>
    <row r="190173" spans="1:3" x14ac:dyDescent="0.2">
      <c r="A190173">
        <v>0.32841910000000002</v>
      </c>
      <c r="B190173">
        <v>2.4278600000000001E-2</v>
      </c>
      <c r="C190173" t="s">
        <v>5</v>
      </c>
    </row>
    <row r="190174" spans="1:3" x14ac:dyDescent="0.2">
      <c r="A190174">
        <v>0.55533030000000005</v>
      </c>
      <c r="B190174">
        <v>6.6812E-3</v>
      </c>
      <c r="C190174" t="s">
        <v>2</v>
      </c>
    </row>
    <row r="190175" spans="1:3" x14ac:dyDescent="0.2">
      <c r="A190175">
        <v>0.49834529999999999</v>
      </c>
      <c r="B190175">
        <v>4.0899999999999999E-3</v>
      </c>
      <c r="C190175" t="s">
        <v>3</v>
      </c>
    </row>
    <row r="190176" spans="1:3" x14ac:dyDescent="0.2">
      <c r="A190176">
        <v>0.41121220000000003</v>
      </c>
      <c r="B190176">
        <v>4.0573600000000001E-2</v>
      </c>
      <c r="C190176" t="s">
        <v>4</v>
      </c>
    </row>
    <row r="190177" spans="1:3" x14ac:dyDescent="0.2">
      <c r="A190177">
        <v>0.33749170000000001</v>
      </c>
      <c r="B190177">
        <v>2.5991500000000001E-2</v>
      </c>
      <c r="C190177" t="s">
        <v>5</v>
      </c>
    </row>
    <row r="190178" spans="1:3" x14ac:dyDescent="0.2">
      <c r="A190178">
        <v>0.55005250000000006</v>
      </c>
      <c r="B190178">
        <v>4.3700599999999999E-2</v>
      </c>
      <c r="C190178" t="s">
        <v>2</v>
      </c>
    </row>
    <row r="190179" spans="1:3" x14ac:dyDescent="0.2">
      <c r="A190179">
        <v>0.50449480000000002</v>
      </c>
      <c r="B190179">
        <v>4.922E-2</v>
      </c>
      <c r="C190179" t="s">
        <v>3</v>
      </c>
    </row>
    <row r="190180" spans="1:3" x14ac:dyDescent="0.2">
      <c r="A190180">
        <v>0.41474309999999998</v>
      </c>
      <c r="B190180">
        <v>4.2319599999999999E-2</v>
      </c>
      <c r="C190180" t="s">
        <v>4</v>
      </c>
    </row>
    <row r="190181" spans="1:3" x14ac:dyDescent="0.2">
      <c r="A190181">
        <v>0.33785910000000002</v>
      </c>
      <c r="B190181">
        <v>2.9066000000000001E-3</v>
      </c>
      <c r="C190181" t="s">
        <v>5</v>
      </c>
    </row>
    <row r="190182" spans="1:3" x14ac:dyDescent="0.2">
      <c r="A190182">
        <v>0.53067889999999995</v>
      </c>
      <c r="B190182">
        <v>7.8437000000000003E-3</v>
      </c>
      <c r="C190182" t="s">
        <v>2</v>
      </c>
    </row>
    <row r="190183" spans="1:3" x14ac:dyDescent="0.2">
      <c r="A190183">
        <v>0.49312859999999997</v>
      </c>
      <c r="B190183">
        <v>3.2924599999999998E-2</v>
      </c>
      <c r="C190183" t="s">
        <v>3</v>
      </c>
    </row>
    <row r="190184" spans="1:3" x14ac:dyDescent="0.2">
      <c r="A190184">
        <v>0.41599079999999999</v>
      </c>
      <c r="B190184">
        <v>2.76069E-2</v>
      </c>
      <c r="C190184" t="s">
        <v>4</v>
      </c>
    </row>
    <row r="190185" spans="1:3" x14ac:dyDescent="0.2">
      <c r="A190185">
        <v>0.30747419999999998</v>
      </c>
      <c r="B190185">
        <v>1.1103200000000001E-2</v>
      </c>
      <c r="C190185" t="s">
        <v>5</v>
      </c>
    </row>
    <row r="190186" spans="1:3" x14ac:dyDescent="0.2">
      <c r="A190186">
        <v>0.53389339999999996</v>
      </c>
      <c r="B190186">
        <v>3.5336999999999999E-3</v>
      </c>
      <c r="C190186" t="s">
        <v>2</v>
      </c>
    </row>
    <row r="190187" spans="1:3" x14ac:dyDescent="0.2">
      <c r="A190187">
        <v>0.46848250000000002</v>
      </c>
      <c r="B190187">
        <v>4.0067800000000001E-2</v>
      </c>
      <c r="C190187" t="s">
        <v>3</v>
      </c>
    </row>
    <row r="190188" spans="1:3" x14ac:dyDescent="0.2">
      <c r="A190188">
        <v>0.4243441</v>
      </c>
      <c r="B190188">
        <v>2.6344200000000002E-2</v>
      </c>
      <c r="C190188" t="s">
        <v>4</v>
      </c>
    </row>
    <row r="190189" spans="1:3" x14ac:dyDescent="0.2">
      <c r="A190189">
        <v>0.31206669999999997</v>
      </c>
      <c r="B190189">
        <v>3.5890999999999999E-2</v>
      </c>
      <c r="C190189" t="s">
        <v>5</v>
      </c>
    </row>
    <row r="190190" spans="1:3" x14ac:dyDescent="0.2">
      <c r="A190190">
        <v>0.57368960000000002</v>
      </c>
      <c r="B190190">
        <v>1.7131E-3</v>
      </c>
      <c r="C190190" t="s">
        <v>2</v>
      </c>
    </row>
    <row r="190191" spans="1:3" x14ac:dyDescent="0.2">
      <c r="A190191">
        <v>0.46565479999999998</v>
      </c>
      <c r="B190191">
        <v>1.39214E-2</v>
      </c>
      <c r="C190191" t="s">
        <v>3</v>
      </c>
    </row>
    <row r="190192" spans="1:3" x14ac:dyDescent="0.2">
      <c r="A190192">
        <v>0.39152340000000002</v>
      </c>
      <c r="B190192">
        <v>4.7980000000000002E-2</v>
      </c>
      <c r="C190192" t="s">
        <v>4</v>
      </c>
    </row>
    <row r="190193" spans="1:3" x14ac:dyDescent="0.2">
      <c r="A190193">
        <v>0.31485930000000001</v>
      </c>
      <c r="B190193">
        <v>2.66238E-2</v>
      </c>
      <c r="C190193" t="s">
        <v>5</v>
      </c>
    </row>
    <row r="190194" spans="1:3" x14ac:dyDescent="0.2">
      <c r="A190194">
        <v>0.5612393</v>
      </c>
      <c r="B190194">
        <v>7.2789999999999999E-3</v>
      </c>
      <c r="C190194" t="s">
        <v>2</v>
      </c>
    </row>
    <row r="190195" spans="1:3" x14ac:dyDescent="0.2">
      <c r="A190195">
        <v>0.49802220000000003</v>
      </c>
      <c r="B190195">
        <v>3.09492E-2</v>
      </c>
      <c r="C190195" t="s">
        <v>3</v>
      </c>
    </row>
    <row r="190196" spans="1:3" x14ac:dyDescent="0.2">
      <c r="A190196">
        <v>0.41507880000000003</v>
      </c>
      <c r="B190196">
        <v>4.22154E-2</v>
      </c>
      <c r="C190196" t="s">
        <v>4</v>
      </c>
    </row>
    <row r="190197" spans="1:3" x14ac:dyDescent="0.2">
      <c r="A190197">
        <v>0.30337940000000002</v>
      </c>
      <c r="B190197">
        <v>2.3911399999999999E-2</v>
      </c>
      <c r="C190197" t="s">
        <v>5</v>
      </c>
    </row>
    <row r="190198" spans="1:3" x14ac:dyDescent="0.2">
      <c r="A190198">
        <v>0.56415439999999994</v>
      </c>
      <c r="B190198">
        <v>3.8501800000000003E-2</v>
      </c>
      <c r="C190198" t="s">
        <v>2</v>
      </c>
    </row>
    <row r="190199" spans="1:3" x14ac:dyDescent="0.2">
      <c r="A190199">
        <v>0.47508240000000002</v>
      </c>
      <c r="B190199">
        <v>3.4501700000000003E-2</v>
      </c>
      <c r="C190199" t="s">
        <v>3</v>
      </c>
    </row>
    <row r="190200" spans="1:3" x14ac:dyDescent="0.2">
      <c r="A190200">
        <v>0.41638199999999997</v>
      </c>
      <c r="B190200">
        <v>4.3958200000000003E-2</v>
      </c>
      <c r="C190200" t="s">
        <v>4</v>
      </c>
    </row>
    <row r="190201" spans="1:3" x14ac:dyDescent="0.2">
      <c r="A190201">
        <v>0.33890039999999999</v>
      </c>
      <c r="B190201">
        <v>4.5266000000000004E-3</v>
      </c>
      <c r="C190201" t="s">
        <v>5</v>
      </c>
    </row>
    <row r="190202" spans="1:3" x14ac:dyDescent="0.2">
      <c r="A190202">
        <v>0.57454959999999999</v>
      </c>
      <c r="B190202">
        <v>1.5610600000000001E-2</v>
      </c>
      <c r="C190202" t="s">
        <v>2</v>
      </c>
    </row>
    <row r="190203" spans="1:3" x14ac:dyDescent="0.2">
      <c r="A190203">
        <v>0.473109</v>
      </c>
      <c r="B190203">
        <v>7.4606000000000004E-3</v>
      </c>
      <c r="C190203" t="s">
        <v>3</v>
      </c>
    </row>
    <row r="190204" spans="1:3" x14ac:dyDescent="0.2">
      <c r="A190204">
        <v>0.37981559999999998</v>
      </c>
      <c r="B190204">
        <v>2.8007299999999999E-2</v>
      </c>
      <c r="C190204" t="s">
        <v>4</v>
      </c>
    </row>
    <row r="190205" spans="1:3" x14ac:dyDescent="0.2">
      <c r="A190205">
        <v>0.32297609999999999</v>
      </c>
      <c r="B190205">
        <v>2.1835199999999999E-2</v>
      </c>
      <c r="C190205" t="s">
        <v>5</v>
      </c>
    </row>
    <row r="190206" spans="1:3" x14ac:dyDescent="0.2">
      <c r="A190206">
        <v>0.56657199999999996</v>
      </c>
      <c r="B190206">
        <v>7.4748999999999996E-3</v>
      </c>
      <c r="C190206" t="s">
        <v>2</v>
      </c>
    </row>
    <row r="190207" spans="1:3" x14ac:dyDescent="0.2">
      <c r="A190207">
        <v>0.45139049999999997</v>
      </c>
      <c r="B190207">
        <v>2.9475000000000001E-2</v>
      </c>
      <c r="C190207" t="s">
        <v>3</v>
      </c>
    </row>
    <row r="190208" spans="1:3" x14ac:dyDescent="0.2">
      <c r="A190208">
        <v>0.38382490000000002</v>
      </c>
      <c r="B190208">
        <v>3.0202199999999998E-2</v>
      </c>
      <c r="C190208" t="s">
        <v>4</v>
      </c>
    </row>
    <row r="190209" spans="1:3" x14ac:dyDescent="0.2">
      <c r="A190209">
        <v>0.3243336</v>
      </c>
      <c r="B190209">
        <v>4.2074800000000002E-2</v>
      </c>
      <c r="C190209" t="s">
        <v>5</v>
      </c>
    </row>
    <row r="190210" spans="1:3" x14ac:dyDescent="0.2">
      <c r="A190210">
        <v>0.54277249999999999</v>
      </c>
      <c r="B190210">
        <v>2.7985400000000001E-2</v>
      </c>
      <c r="C190210" t="s">
        <v>2</v>
      </c>
    </row>
    <row r="190211" spans="1:3" x14ac:dyDescent="0.2">
      <c r="A190211">
        <v>0.4553642</v>
      </c>
      <c r="B190211">
        <v>2.8017899999999998E-2</v>
      </c>
      <c r="C190211" t="s">
        <v>3</v>
      </c>
    </row>
    <row r="190212" spans="1:3" x14ac:dyDescent="0.2">
      <c r="A190212">
        <v>0.3851695</v>
      </c>
      <c r="B190212">
        <v>6.3927999999999997E-3</v>
      </c>
      <c r="C190212" t="s">
        <v>4</v>
      </c>
    </row>
    <row r="190213" spans="1:3" x14ac:dyDescent="0.2">
      <c r="A190213">
        <v>0.3375763</v>
      </c>
      <c r="B190213">
        <v>1.9755600000000002E-2</v>
      </c>
      <c r="C190213" t="s">
        <v>5</v>
      </c>
    </row>
    <row r="190214" spans="1:3" x14ac:dyDescent="0.2">
      <c r="A190214">
        <v>0.56305590000000005</v>
      </c>
      <c r="B190214">
        <v>4.2150300000000002E-2</v>
      </c>
      <c r="C190214" t="s">
        <v>2</v>
      </c>
    </row>
    <row r="190215" spans="1:3" x14ac:dyDescent="0.2">
      <c r="A190215">
        <v>0.45568239999999999</v>
      </c>
      <c r="B190215">
        <v>3.91981E-2</v>
      </c>
      <c r="C190215" t="s">
        <v>3</v>
      </c>
    </row>
    <row r="190216" spans="1:3" x14ac:dyDescent="0.2">
      <c r="A190216">
        <v>0.38255660000000002</v>
      </c>
      <c r="B190216">
        <v>3.7973600000000003E-2</v>
      </c>
      <c r="C190216" t="s">
        <v>4</v>
      </c>
    </row>
    <row r="190217" spans="1:3" x14ac:dyDescent="0.2">
      <c r="A190217">
        <v>0.30588219999999999</v>
      </c>
      <c r="B190217">
        <v>4.5538099999999998E-2</v>
      </c>
      <c r="C190217" t="s">
        <v>5</v>
      </c>
    </row>
    <row r="190218" spans="1:3" x14ac:dyDescent="0.2">
      <c r="A190218">
        <v>0.538242</v>
      </c>
      <c r="B190218">
        <v>4.2963800000000003E-2</v>
      </c>
      <c r="C190218" t="s">
        <v>2</v>
      </c>
    </row>
    <row r="190219" spans="1:3" x14ac:dyDescent="0.2">
      <c r="A190219">
        <v>0.49351</v>
      </c>
      <c r="B190219">
        <v>6.7013000000000003E-3</v>
      </c>
      <c r="C190219" t="s">
        <v>3</v>
      </c>
    </row>
    <row r="190220" spans="1:3" x14ac:dyDescent="0.2">
      <c r="A190220">
        <v>0.3731332</v>
      </c>
      <c r="B190220">
        <v>3.3930299999999997E-2</v>
      </c>
      <c r="C190220" t="s">
        <v>4</v>
      </c>
    </row>
    <row r="190221" spans="1:3" x14ac:dyDescent="0.2">
      <c r="A190221">
        <v>0.29756969999999999</v>
      </c>
      <c r="B190221">
        <v>2.8029399999999999E-2</v>
      </c>
      <c r="C190221" t="s">
        <v>5</v>
      </c>
    </row>
    <row r="190222" spans="1:3" x14ac:dyDescent="0.2">
      <c r="A190222">
        <v>0.5662488</v>
      </c>
      <c r="B190222">
        <v>1.66141E-2</v>
      </c>
      <c r="C190222" t="s">
        <v>2</v>
      </c>
    </row>
    <row r="190223" spans="1:3" x14ac:dyDescent="0.2">
      <c r="A190223">
        <v>0.48343779999999997</v>
      </c>
      <c r="B190223">
        <v>2.6608699999999999E-2</v>
      </c>
      <c r="C190223" t="s">
        <v>3</v>
      </c>
    </row>
    <row r="190224" spans="1:3" x14ac:dyDescent="0.2">
      <c r="A190224">
        <v>0.37088140000000003</v>
      </c>
      <c r="B190224">
        <v>3.07243E-2</v>
      </c>
      <c r="C190224" t="s">
        <v>4</v>
      </c>
    </row>
    <row r="190225" spans="1:3" x14ac:dyDescent="0.2">
      <c r="A190225">
        <v>0.295205</v>
      </c>
      <c r="B190225">
        <v>4.2126200000000003E-2</v>
      </c>
      <c r="C190225" t="s">
        <v>5</v>
      </c>
    </row>
    <row r="190226" spans="1:3" x14ac:dyDescent="0.2">
      <c r="A190226">
        <v>0.53990890000000002</v>
      </c>
      <c r="B190226">
        <v>2.0172900000000001E-2</v>
      </c>
      <c r="C190226" t="s">
        <v>2</v>
      </c>
    </row>
    <row r="190227" spans="1:3" x14ac:dyDescent="0.2">
      <c r="A190227">
        <v>0.45477420000000002</v>
      </c>
      <c r="B190227">
        <v>4.1965099999999998E-2</v>
      </c>
      <c r="C190227" t="s">
        <v>3</v>
      </c>
    </row>
    <row r="190228" spans="1:3" x14ac:dyDescent="0.2">
      <c r="A190228">
        <v>0.37405870000000002</v>
      </c>
      <c r="B190228">
        <v>4.4459199999999997E-2</v>
      </c>
      <c r="C190228" t="s">
        <v>4</v>
      </c>
    </row>
    <row r="190229" spans="1:3" x14ac:dyDescent="0.2">
      <c r="A190229">
        <v>0.33099869999999998</v>
      </c>
      <c r="B190229">
        <v>1.5219000000000001E-3</v>
      </c>
      <c r="C190229" t="s">
        <v>5</v>
      </c>
    </row>
    <row r="190230" spans="1:3" x14ac:dyDescent="0.2">
      <c r="A190230">
        <v>0.54775059999999998</v>
      </c>
      <c r="B190230">
        <v>2.6735700000000001E-2</v>
      </c>
      <c r="C190230" t="s">
        <v>2</v>
      </c>
    </row>
    <row r="190231" spans="1:3" x14ac:dyDescent="0.2">
      <c r="A190231">
        <v>0.44617649999999998</v>
      </c>
      <c r="B190231">
        <v>4.5631100000000001E-2</v>
      </c>
      <c r="C190231" t="s">
        <v>3</v>
      </c>
    </row>
    <row r="190232" spans="1:3" x14ac:dyDescent="0.2">
      <c r="A190232">
        <v>0.38936120000000002</v>
      </c>
      <c r="B190232">
        <v>4.9844399999999997E-2</v>
      </c>
      <c r="C190232" t="s">
        <v>4</v>
      </c>
    </row>
    <row r="190233" spans="1:3" x14ac:dyDescent="0.2">
      <c r="A190233">
        <v>0.31318659999999998</v>
      </c>
      <c r="B190233">
        <v>3.9245500000000003E-2</v>
      </c>
      <c r="C190233" t="s">
        <v>5</v>
      </c>
    </row>
    <row r="190234" spans="1:3" x14ac:dyDescent="0.2">
      <c r="A190234">
        <v>0.55782050000000005</v>
      </c>
      <c r="B190234">
        <v>1.04896E-2</v>
      </c>
      <c r="C190234" t="s">
        <v>2</v>
      </c>
    </row>
    <row r="190235" spans="1:3" x14ac:dyDescent="0.2">
      <c r="A190235">
        <v>0.45876090000000003</v>
      </c>
      <c r="B190235">
        <v>2.5193699999999999E-2</v>
      </c>
      <c r="C190235" t="s">
        <v>3</v>
      </c>
    </row>
    <row r="190236" spans="1:3" x14ac:dyDescent="0.2">
      <c r="A190236">
        <v>0.36789660000000002</v>
      </c>
      <c r="B190236">
        <v>1.9810600000000001E-2</v>
      </c>
      <c r="C190236" t="s">
        <v>4</v>
      </c>
    </row>
    <row r="190237" spans="1:3" x14ac:dyDescent="0.2">
      <c r="A190237">
        <v>0.32250220000000002</v>
      </c>
      <c r="B190237">
        <v>2.7526999999999999E-2</v>
      </c>
      <c r="C190237" t="s">
        <v>5</v>
      </c>
    </row>
    <row r="190238" spans="1:3" x14ac:dyDescent="0.2">
      <c r="A190238">
        <v>0.53674480000000002</v>
      </c>
      <c r="B190238">
        <v>2.6411E-2</v>
      </c>
      <c r="C190238" t="s">
        <v>2</v>
      </c>
    </row>
    <row r="190239" spans="1:3" x14ac:dyDescent="0.2">
      <c r="A190239">
        <v>0.45042749999999998</v>
      </c>
      <c r="B190239">
        <v>2.81105E-2</v>
      </c>
      <c r="C190239" t="s">
        <v>3</v>
      </c>
    </row>
    <row r="190240" spans="1:3" x14ac:dyDescent="0.2">
      <c r="A190240">
        <v>0.37679469999999998</v>
      </c>
      <c r="B190240">
        <v>9.3989999999999994E-3</v>
      </c>
      <c r="C190240" t="s">
        <v>4</v>
      </c>
    </row>
    <row r="190241" spans="1:3" x14ac:dyDescent="0.2">
      <c r="A190241">
        <v>0.29233969999999998</v>
      </c>
      <c r="B190241">
        <v>2.3333999999999998E-3</v>
      </c>
      <c r="C190241" t="s">
        <v>5</v>
      </c>
    </row>
    <row r="190242" spans="1:3" x14ac:dyDescent="0.2">
      <c r="A190242">
        <v>0.55215809999999999</v>
      </c>
      <c r="B190242">
        <v>4.4725899999999999E-2</v>
      </c>
      <c r="C190242" t="s">
        <v>2</v>
      </c>
    </row>
    <row r="190243" spans="1:3" x14ac:dyDescent="0.2">
      <c r="A190243">
        <v>0.48246260000000002</v>
      </c>
      <c r="B190243">
        <v>2.1786000000000002E-3</v>
      </c>
      <c r="C190243" t="s">
        <v>3</v>
      </c>
    </row>
    <row r="190244" spans="1:3" x14ac:dyDescent="0.2">
      <c r="A190244">
        <v>0.37146800000000002</v>
      </c>
      <c r="B190244">
        <v>2.5840399999999999E-2</v>
      </c>
      <c r="C190244" t="s">
        <v>4</v>
      </c>
    </row>
    <row r="190245" spans="1:3" x14ac:dyDescent="0.2">
      <c r="A190245">
        <v>0.29097309999999998</v>
      </c>
      <c r="B190245">
        <v>3.1980300000000003E-2</v>
      </c>
      <c r="C190245" t="s">
        <v>5</v>
      </c>
    </row>
    <row r="190246" spans="1:3" x14ac:dyDescent="0.2">
      <c r="A190246">
        <v>0.54078769999999998</v>
      </c>
      <c r="B190246">
        <v>4.8886199999999998E-2</v>
      </c>
      <c r="C190246" t="s">
        <v>2</v>
      </c>
    </row>
    <row r="190247" spans="1:3" x14ac:dyDescent="0.2">
      <c r="A190247">
        <v>0.45278849999999998</v>
      </c>
      <c r="B190247">
        <v>1.3672E-2</v>
      </c>
      <c r="C190247" t="s">
        <v>3</v>
      </c>
    </row>
    <row r="190248" spans="1:3" x14ac:dyDescent="0.2">
      <c r="A190248">
        <v>0.41239540000000002</v>
      </c>
      <c r="B190248">
        <v>2.2186000000000001E-2</v>
      </c>
      <c r="C190248" t="s">
        <v>4</v>
      </c>
    </row>
    <row r="190249" spans="1:3" x14ac:dyDescent="0.2">
      <c r="A190249">
        <v>0.31877549999999999</v>
      </c>
      <c r="B190249">
        <v>5.8469000000000004E-3</v>
      </c>
      <c r="C190249" t="s">
        <v>5</v>
      </c>
    </row>
    <row r="190250" spans="1:3" x14ac:dyDescent="0.2">
      <c r="A190250">
        <v>0.53015920000000005</v>
      </c>
      <c r="B190250">
        <v>5.5918000000000001E-3</v>
      </c>
      <c r="C190250" t="s">
        <v>2</v>
      </c>
    </row>
    <row r="190251" spans="1:3" x14ac:dyDescent="0.2">
      <c r="A190251">
        <v>0.487759</v>
      </c>
      <c r="B190251">
        <v>2.53858E-2</v>
      </c>
      <c r="C190251" t="s">
        <v>3</v>
      </c>
    </row>
    <row r="190252" spans="1:3" x14ac:dyDescent="0.2">
      <c r="A190252">
        <v>0.36656280000000002</v>
      </c>
      <c r="B190252">
        <v>4.9728899999999999E-2</v>
      </c>
      <c r="C190252" t="s">
        <v>4</v>
      </c>
    </row>
    <row r="190253" spans="1:3" x14ac:dyDescent="0.2">
      <c r="A190253">
        <v>0.31428620000000002</v>
      </c>
      <c r="B190253">
        <v>1.0376099999999999E-2</v>
      </c>
      <c r="C190253" t="s">
        <v>5</v>
      </c>
    </row>
    <row r="190254" spans="1:3" x14ac:dyDescent="0.2">
      <c r="A190254">
        <v>0.54589790000000005</v>
      </c>
      <c r="B190254">
        <v>3.9601999999999998E-2</v>
      </c>
      <c r="C190254" t="s">
        <v>2</v>
      </c>
    </row>
    <row r="190255" spans="1:3" x14ac:dyDescent="0.2">
      <c r="A190255">
        <v>0.4483856</v>
      </c>
      <c r="B190255">
        <v>1.0928500000000001E-2</v>
      </c>
      <c r="C190255" t="s">
        <v>3</v>
      </c>
    </row>
    <row r="190256" spans="1:3" x14ac:dyDescent="0.2">
      <c r="A190256">
        <v>0.40065990000000001</v>
      </c>
      <c r="B190256">
        <v>4.3977500000000003E-2</v>
      </c>
      <c r="C190256" t="s">
        <v>4</v>
      </c>
    </row>
    <row r="190257" spans="1:3" x14ac:dyDescent="0.2">
      <c r="A190257">
        <v>0.28919549999999999</v>
      </c>
      <c r="B190257">
        <v>2.8269200000000001E-2</v>
      </c>
      <c r="C190257" t="s">
        <v>5</v>
      </c>
    </row>
    <row r="190258" spans="1:3" x14ac:dyDescent="0.2">
      <c r="A190258">
        <v>0.53686849999999997</v>
      </c>
      <c r="B190258">
        <v>3.3372499999999999E-2</v>
      </c>
      <c r="C190258" t="s">
        <v>2</v>
      </c>
    </row>
    <row r="190259" spans="1:3" x14ac:dyDescent="0.2">
      <c r="A190259">
        <v>0.45928289999999999</v>
      </c>
      <c r="B190259">
        <v>4.7955299999999999E-2</v>
      </c>
      <c r="C190259" t="s">
        <v>3</v>
      </c>
    </row>
    <row r="190260" spans="1:3" x14ac:dyDescent="0.2">
      <c r="A190260">
        <v>0.40984769999999998</v>
      </c>
      <c r="B190260">
        <v>2.9002199999999999E-2</v>
      </c>
      <c r="C190260" t="s">
        <v>4</v>
      </c>
    </row>
    <row r="190261" spans="1:3" x14ac:dyDescent="0.2">
      <c r="A190261">
        <v>0.30173149999999999</v>
      </c>
      <c r="B190261">
        <v>1.32642E-2</v>
      </c>
      <c r="C190261" t="s">
        <v>5</v>
      </c>
    </row>
    <row r="190262" spans="1:3" x14ac:dyDescent="0.2">
      <c r="A190262">
        <v>0.55593760000000003</v>
      </c>
      <c r="B190262">
        <v>1.5032200000000001E-2</v>
      </c>
      <c r="C190262" t="s">
        <v>2</v>
      </c>
    </row>
    <row r="190263" spans="1:3" x14ac:dyDescent="0.2">
      <c r="A190263">
        <v>0.46866239999999998</v>
      </c>
      <c r="B190263">
        <v>2.5799200000000001E-2</v>
      </c>
      <c r="C190263" t="s">
        <v>3</v>
      </c>
    </row>
    <row r="190264" spans="1:3" x14ac:dyDescent="0.2">
      <c r="A190264">
        <v>0.39366099999999998</v>
      </c>
      <c r="B190264">
        <v>1.5929200000000001E-2</v>
      </c>
      <c r="C190264" t="s">
        <v>4</v>
      </c>
    </row>
    <row r="190265" spans="1:3" x14ac:dyDescent="0.2">
      <c r="A190265">
        <v>0.28604590000000002</v>
      </c>
      <c r="B190265">
        <v>2.7600099999999999E-2</v>
      </c>
      <c r="C190265" t="s">
        <v>5</v>
      </c>
    </row>
    <row r="190266" spans="1:3" x14ac:dyDescent="0.2">
      <c r="A190266">
        <v>0.55190329999999999</v>
      </c>
      <c r="B190266">
        <v>3.71434E-2</v>
      </c>
      <c r="C190266" t="s">
        <v>2</v>
      </c>
    </row>
    <row r="190267" spans="1:3" x14ac:dyDescent="0.2">
      <c r="A190267">
        <v>0.46083540000000001</v>
      </c>
      <c r="B190267">
        <v>2.9155400000000001E-2</v>
      </c>
      <c r="C190267" t="s">
        <v>3</v>
      </c>
    </row>
    <row r="190268" spans="1:3" x14ac:dyDescent="0.2">
      <c r="A190268">
        <v>0.36919010000000002</v>
      </c>
      <c r="B190268">
        <v>4.7359900000000003E-2</v>
      </c>
      <c r="C190268" t="s">
        <v>4</v>
      </c>
    </row>
    <row r="190269" spans="1:3" x14ac:dyDescent="0.2">
      <c r="A190269">
        <v>0.28412349999999997</v>
      </c>
      <c r="B190269">
        <v>4.9671000000000003E-3</v>
      </c>
      <c r="C190269" t="s">
        <v>5</v>
      </c>
    </row>
    <row r="190270" spans="1:3" x14ac:dyDescent="0.2">
      <c r="A190270">
        <v>0.52629029999999999</v>
      </c>
      <c r="B190270">
        <v>2.0382899999999999E-2</v>
      </c>
      <c r="C190270" t="s">
        <v>2</v>
      </c>
    </row>
    <row r="190271" spans="1:3" x14ac:dyDescent="0.2">
      <c r="A190271">
        <v>0.44466610000000001</v>
      </c>
      <c r="B190271">
        <v>2.8464099999999999E-2</v>
      </c>
      <c r="C190271" t="s">
        <v>3</v>
      </c>
    </row>
    <row r="190272" spans="1:3" x14ac:dyDescent="0.2">
      <c r="A190272">
        <v>0.39297070000000001</v>
      </c>
      <c r="B190272">
        <v>1.32716E-2</v>
      </c>
      <c r="C190272" t="s">
        <v>4</v>
      </c>
    </row>
    <row r="190273" spans="1:3" x14ac:dyDescent="0.2">
      <c r="A190273">
        <v>0.3078108</v>
      </c>
      <c r="B190273">
        <v>3.0059800000000001E-2</v>
      </c>
      <c r="C190273" t="s">
        <v>5</v>
      </c>
    </row>
    <row r="190274" spans="1:3" x14ac:dyDescent="0.2">
      <c r="A190274">
        <v>0.53351669999999995</v>
      </c>
      <c r="B190274">
        <v>7.0936999999999997E-3</v>
      </c>
      <c r="C190274" t="s">
        <v>2</v>
      </c>
    </row>
    <row r="190275" spans="1:3" x14ac:dyDescent="0.2">
      <c r="A190275">
        <v>0.46030939999999998</v>
      </c>
      <c r="B190275">
        <v>4.6743399999999997E-2</v>
      </c>
      <c r="C190275" t="s">
        <v>3</v>
      </c>
    </row>
    <row r="190276" spans="1:3" x14ac:dyDescent="0.2">
      <c r="A190276">
        <v>0.39821099999999998</v>
      </c>
      <c r="B190276">
        <v>1.74974E-2</v>
      </c>
      <c r="C190276" t="s">
        <v>4</v>
      </c>
    </row>
    <row r="190277" spans="1:3" x14ac:dyDescent="0.2">
      <c r="A190277">
        <v>0.31509890000000002</v>
      </c>
      <c r="B190277">
        <v>2.3691400000000001E-2</v>
      </c>
      <c r="C190277" t="s">
        <v>5</v>
      </c>
    </row>
    <row r="190278" spans="1:3" x14ac:dyDescent="0.2">
      <c r="A190278">
        <v>0.50611490000000003</v>
      </c>
      <c r="B190278">
        <v>3.5491500000000002E-2</v>
      </c>
      <c r="C190278" t="s">
        <v>2</v>
      </c>
    </row>
    <row r="190279" spans="1:3" x14ac:dyDescent="0.2">
      <c r="A190279">
        <v>0.46208080000000001</v>
      </c>
      <c r="B190279">
        <v>3.2744599999999999E-2</v>
      </c>
      <c r="C190279" t="s">
        <v>3</v>
      </c>
    </row>
    <row r="190280" spans="1:3" x14ac:dyDescent="0.2">
      <c r="A190280">
        <v>0.3824727</v>
      </c>
      <c r="B190280">
        <v>6.6236000000000003E-3</v>
      </c>
      <c r="C190280" t="s">
        <v>4</v>
      </c>
    </row>
    <row r="190281" spans="1:3" x14ac:dyDescent="0.2">
      <c r="A190281">
        <v>0.29263860000000003</v>
      </c>
      <c r="B190281">
        <v>1.3336000000000001E-2</v>
      </c>
      <c r="C190281" t="s">
        <v>5</v>
      </c>
    </row>
    <row r="190282" spans="1:3" x14ac:dyDescent="0.2">
      <c r="A190282">
        <v>0.5412981</v>
      </c>
      <c r="B190282">
        <v>4.2210299999999999E-2</v>
      </c>
      <c r="C190282" t="s">
        <v>2</v>
      </c>
    </row>
    <row r="190283" spans="1:3" x14ac:dyDescent="0.2">
      <c r="A190283">
        <v>0.47688180000000002</v>
      </c>
      <c r="B190283">
        <v>3.2850999999999998E-2</v>
      </c>
      <c r="C190283" t="s">
        <v>3</v>
      </c>
    </row>
    <row r="190284" spans="1:3" x14ac:dyDescent="0.2">
      <c r="A190284">
        <v>0.36383450000000001</v>
      </c>
      <c r="B190284">
        <v>2.5221199999999999E-2</v>
      </c>
      <c r="C190284" t="s">
        <v>4</v>
      </c>
    </row>
    <row r="190285" spans="1:3" x14ac:dyDescent="0.2">
      <c r="A190285">
        <v>0.29089340000000002</v>
      </c>
      <c r="B190285">
        <v>4.26249E-2</v>
      </c>
      <c r="C190285" t="s">
        <v>5</v>
      </c>
    </row>
    <row r="190286" spans="1:3" x14ac:dyDescent="0.2">
      <c r="A190286">
        <v>0.51795049999999998</v>
      </c>
      <c r="B190286">
        <v>4.1901399999999998E-2</v>
      </c>
      <c r="C190286" t="s">
        <v>2</v>
      </c>
    </row>
    <row r="190287" spans="1:3" x14ac:dyDescent="0.2">
      <c r="A190287">
        <v>0.4714333</v>
      </c>
      <c r="B190287">
        <v>7.3766999999999999E-3</v>
      </c>
      <c r="C190287" t="s">
        <v>3</v>
      </c>
    </row>
    <row r="190288" spans="1:3" x14ac:dyDescent="0.2">
      <c r="A190288">
        <v>0.39050370000000001</v>
      </c>
      <c r="B190288">
        <v>2.4143600000000001E-2</v>
      </c>
      <c r="C190288" t="s">
        <v>4</v>
      </c>
    </row>
    <row r="190289" spans="1:3" x14ac:dyDescent="0.2">
      <c r="A190289">
        <v>0.32680789999999998</v>
      </c>
      <c r="B190289">
        <v>1.32643E-2</v>
      </c>
      <c r="C190289" t="s">
        <v>5</v>
      </c>
    </row>
    <row r="190290" spans="1:3" x14ac:dyDescent="0.2">
      <c r="A190290">
        <v>0.51606629999999998</v>
      </c>
      <c r="B190290">
        <v>4.5448000000000002E-2</v>
      </c>
      <c r="C190290" t="s">
        <v>2</v>
      </c>
    </row>
    <row r="190291" spans="1:3" x14ac:dyDescent="0.2">
      <c r="A190291">
        <v>0.46900419999999998</v>
      </c>
      <c r="B190291">
        <v>1.2914000000000001E-3</v>
      </c>
      <c r="C190291" t="s">
        <v>3</v>
      </c>
    </row>
    <row r="190292" spans="1:3" x14ac:dyDescent="0.2">
      <c r="A190292">
        <v>0.36517100000000002</v>
      </c>
      <c r="B190292">
        <v>1.9444099999999999E-2</v>
      </c>
      <c r="C190292" t="s">
        <v>4</v>
      </c>
    </row>
    <row r="190293" spans="1:3" x14ac:dyDescent="0.2">
      <c r="A190293">
        <v>0.2869217</v>
      </c>
      <c r="B190293">
        <v>2.1156000000000001E-2</v>
      </c>
      <c r="C190293" t="s">
        <v>5</v>
      </c>
    </row>
    <row r="190294" spans="1:3" x14ac:dyDescent="0.2">
      <c r="A190294">
        <v>0.53030920000000004</v>
      </c>
      <c r="B190294">
        <v>2.7759499999999999E-2</v>
      </c>
      <c r="C190294" t="s">
        <v>2</v>
      </c>
    </row>
    <row r="190295" spans="1:3" x14ac:dyDescent="0.2">
      <c r="A190295">
        <v>0.4524649</v>
      </c>
      <c r="B190295">
        <v>3.0396699999999999E-2</v>
      </c>
      <c r="C190295" t="s">
        <v>3</v>
      </c>
    </row>
    <row r="190296" spans="1:3" x14ac:dyDescent="0.2">
      <c r="A190296">
        <v>0.39728730000000001</v>
      </c>
      <c r="B190296">
        <v>3.58505E-2</v>
      </c>
      <c r="C190296" t="s">
        <v>4</v>
      </c>
    </row>
    <row r="190297" spans="1:3" x14ac:dyDescent="0.2">
      <c r="A190297">
        <v>0.2944368</v>
      </c>
      <c r="B190297">
        <v>2.5372200000000001E-2</v>
      </c>
      <c r="C190297" t="s">
        <v>5</v>
      </c>
    </row>
    <row r="190298" spans="1:3" x14ac:dyDescent="0.2">
      <c r="A190298">
        <v>0.51560669999999997</v>
      </c>
      <c r="B190298">
        <v>4.0869900000000001E-2</v>
      </c>
      <c r="C190298" t="s">
        <v>2</v>
      </c>
    </row>
    <row r="190299" spans="1:3" x14ac:dyDescent="0.2">
      <c r="A190299">
        <v>0.44806040000000003</v>
      </c>
      <c r="B190299">
        <v>4.7656799999999999E-2</v>
      </c>
      <c r="C190299" t="s">
        <v>3</v>
      </c>
    </row>
    <row r="190300" spans="1:3" x14ac:dyDescent="0.2">
      <c r="A190300">
        <v>0.38753379999999998</v>
      </c>
      <c r="B190300">
        <v>5.7780000000000001E-3</v>
      </c>
      <c r="C190300" t="s">
        <v>4</v>
      </c>
    </row>
    <row r="190301" spans="1:3" x14ac:dyDescent="0.2">
      <c r="A190301">
        <v>0.31380619999999998</v>
      </c>
      <c r="B190301">
        <v>2.6509999999999999E-2</v>
      </c>
      <c r="C190301" t="s">
        <v>5</v>
      </c>
    </row>
    <row r="190302" spans="1:3" x14ac:dyDescent="0.2">
      <c r="A190302">
        <v>0.54973039999999995</v>
      </c>
      <c r="B190302">
        <v>4.2659000000000002E-2</v>
      </c>
      <c r="C190302" t="s">
        <v>2</v>
      </c>
    </row>
    <row r="190303" spans="1:3" x14ac:dyDescent="0.2">
      <c r="A190303">
        <v>0.44181369999999998</v>
      </c>
      <c r="B190303">
        <v>2.34293E-2</v>
      </c>
      <c r="C190303" t="s">
        <v>3</v>
      </c>
    </row>
    <row r="190304" spans="1:3" x14ac:dyDescent="0.2">
      <c r="A190304">
        <v>0.39722010000000002</v>
      </c>
      <c r="B190304">
        <v>4.29919E-2</v>
      </c>
      <c r="C190304" t="s">
        <v>4</v>
      </c>
    </row>
    <row r="190305" spans="1:3" x14ac:dyDescent="0.2">
      <c r="A190305">
        <v>0.27509610000000001</v>
      </c>
      <c r="B190305">
        <v>1.1832199999999999E-2</v>
      </c>
      <c r="C190305" t="s">
        <v>5</v>
      </c>
    </row>
    <row r="190306" spans="1:3" x14ac:dyDescent="0.2">
      <c r="A190306">
        <v>0.52138689999999999</v>
      </c>
      <c r="B190306">
        <v>1.1307000000000001E-3</v>
      </c>
      <c r="C190306" t="s">
        <v>2</v>
      </c>
    </row>
    <row r="190307" spans="1:3" x14ac:dyDescent="0.2">
      <c r="A190307">
        <v>0.43758320000000001</v>
      </c>
      <c r="B190307">
        <v>1.7167000000000002E-2</v>
      </c>
      <c r="C190307" t="s">
        <v>3</v>
      </c>
    </row>
    <row r="190308" spans="1:3" x14ac:dyDescent="0.2">
      <c r="A190308">
        <v>0.37054599999999999</v>
      </c>
      <c r="B190308">
        <v>2.5060700000000002E-2</v>
      </c>
      <c r="C190308" t="s">
        <v>4</v>
      </c>
    </row>
    <row r="190309" spans="1:3" x14ac:dyDescent="0.2">
      <c r="A190309">
        <v>0.28065879999999999</v>
      </c>
      <c r="B190309">
        <v>3.6422200000000002E-2</v>
      </c>
      <c r="C190309" t="s">
        <v>5</v>
      </c>
    </row>
    <row r="190310" spans="1:3" x14ac:dyDescent="0.2">
      <c r="A190310">
        <v>0.52867319999999995</v>
      </c>
      <c r="B190310">
        <v>4.7382500000000001E-2</v>
      </c>
      <c r="C190310" t="s">
        <v>2</v>
      </c>
    </row>
    <row r="190311" spans="1:3" x14ac:dyDescent="0.2">
      <c r="A190311">
        <v>0.46216239999999997</v>
      </c>
      <c r="B190311">
        <v>2.4595499999999999E-2</v>
      </c>
      <c r="C190311" t="s">
        <v>3</v>
      </c>
    </row>
    <row r="190312" spans="1:3" x14ac:dyDescent="0.2">
      <c r="A190312">
        <v>0.3625563</v>
      </c>
      <c r="B190312">
        <v>3.7649299999999997E-2</v>
      </c>
      <c r="C190312" t="s">
        <v>4</v>
      </c>
    </row>
    <row r="190313" spans="1:3" x14ac:dyDescent="0.2">
      <c r="A190313">
        <v>0.29556149999999998</v>
      </c>
      <c r="B190313">
        <v>5.4792E-3</v>
      </c>
      <c r="C190313" t="s">
        <v>5</v>
      </c>
    </row>
    <row r="190314" spans="1:3" x14ac:dyDescent="0.2">
      <c r="A190314">
        <v>0.53210780000000002</v>
      </c>
      <c r="B190314">
        <v>4.0617199999999999E-2</v>
      </c>
      <c r="C190314" t="s">
        <v>2</v>
      </c>
    </row>
    <row r="190315" spans="1:3" x14ac:dyDescent="0.2">
      <c r="A190315">
        <v>0.4492372</v>
      </c>
      <c r="B190315">
        <v>3.9375199999999999E-2</v>
      </c>
      <c r="C190315" t="s">
        <v>3</v>
      </c>
    </row>
    <row r="190316" spans="1:3" x14ac:dyDescent="0.2">
      <c r="A190316">
        <v>0.37995770000000001</v>
      </c>
      <c r="B190316">
        <v>3.5440699999999999E-2</v>
      </c>
      <c r="C190316" t="s">
        <v>4</v>
      </c>
    </row>
    <row r="190317" spans="1:3" x14ac:dyDescent="0.2">
      <c r="A190317">
        <v>0.27287109999999998</v>
      </c>
      <c r="B190317">
        <v>4.6406599999999999E-2</v>
      </c>
      <c r="C190317" t="s">
        <v>5</v>
      </c>
    </row>
    <row r="190318" spans="1:3" x14ac:dyDescent="0.2">
      <c r="A190318">
        <v>0.50701220000000002</v>
      </c>
      <c r="B190318">
        <v>2.67043E-2</v>
      </c>
      <c r="C190318" t="s">
        <v>2</v>
      </c>
    </row>
    <row r="190319" spans="1:3" x14ac:dyDescent="0.2">
      <c r="A190319">
        <v>0.42215279999999999</v>
      </c>
      <c r="B190319">
        <v>1.7238E-2</v>
      </c>
      <c r="C190319" t="s">
        <v>3</v>
      </c>
    </row>
    <row r="190320" spans="1:3" x14ac:dyDescent="0.2">
      <c r="A190320">
        <v>0.38868449999999999</v>
      </c>
      <c r="B190320">
        <v>9.0626000000000005E-3</v>
      </c>
      <c r="C190320" t="s">
        <v>4</v>
      </c>
    </row>
    <row r="190321" spans="1:3" x14ac:dyDescent="0.2">
      <c r="A190321">
        <v>0.3124749</v>
      </c>
      <c r="B190321">
        <v>1.6567499999999999E-2</v>
      </c>
      <c r="C190321" t="s">
        <v>5</v>
      </c>
    </row>
    <row r="190322" spans="1:3" x14ac:dyDescent="0.2">
      <c r="A190322">
        <v>0.527918</v>
      </c>
      <c r="B190322">
        <v>1.6975500000000001E-2</v>
      </c>
      <c r="C190322" t="s">
        <v>2</v>
      </c>
    </row>
    <row r="190323" spans="1:3" x14ac:dyDescent="0.2">
      <c r="A190323">
        <v>0.4234059</v>
      </c>
      <c r="B190323">
        <v>4.8821799999999999E-2</v>
      </c>
      <c r="C190323" t="s">
        <v>3</v>
      </c>
    </row>
    <row r="190324" spans="1:3" x14ac:dyDescent="0.2">
      <c r="A190324">
        <v>0.35888609999999999</v>
      </c>
      <c r="B190324">
        <v>3.2379000000000002E-3</v>
      </c>
      <c r="C190324" t="s">
        <v>4</v>
      </c>
    </row>
    <row r="190325" spans="1:3" x14ac:dyDescent="0.2">
      <c r="A190325">
        <v>0.31779869999999999</v>
      </c>
      <c r="B190325">
        <v>2.1620899999999998E-2</v>
      </c>
      <c r="C190325" t="s">
        <v>5</v>
      </c>
    </row>
    <row r="190326" spans="1:3" x14ac:dyDescent="0.2">
      <c r="A190326">
        <v>0.50724389999999997</v>
      </c>
      <c r="B190326">
        <v>9.5654999999999994E-3</v>
      </c>
      <c r="C190326" t="s">
        <v>2</v>
      </c>
    </row>
    <row r="190327" spans="1:3" x14ac:dyDescent="0.2">
      <c r="A190327">
        <v>0.45195469999999999</v>
      </c>
      <c r="B190327">
        <v>3.8838200000000003E-2</v>
      </c>
      <c r="C190327" t="s">
        <v>3</v>
      </c>
    </row>
    <row r="190328" spans="1:3" x14ac:dyDescent="0.2">
      <c r="A190328">
        <v>0.34582780000000002</v>
      </c>
      <c r="B190328">
        <v>5.6851000000000002E-3</v>
      </c>
      <c r="C190328" t="s">
        <v>4</v>
      </c>
    </row>
    <row r="190329" spans="1:3" x14ac:dyDescent="0.2">
      <c r="A190329">
        <v>0.26988079999999998</v>
      </c>
      <c r="B190329">
        <v>4.12357E-2</v>
      </c>
      <c r="C190329" t="s">
        <v>5</v>
      </c>
    </row>
    <row r="190330" spans="1:3" x14ac:dyDescent="0.2">
      <c r="A190330">
        <v>0.51090380000000002</v>
      </c>
      <c r="B190330">
        <v>2.1180999999999998E-2</v>
      </c>
      <c r="C190330" t="s">
        <v>2</v>
      </c>
    </row>
    <row r="190331" spans="1:3" x14ac:dyDescent="0.2">
      <c r="A190331">
        <v>0.45154169999999999</v>
      </c>
      <c r="B190331">
        <v>6.3176999999999999E-3</v>
      </c>
      <c r="C190331" t="s">
        <v>3</v>
      </c>
    </row>
    <row r="190332" spans="1:3" x14ac:dyDescent="0.2">
      <c r="A190332">
        <v>0.37998799999999999</v>
      </c>
      <c r="B190332">
        <v>6.6610999999999997E-3</v>
      </c>
      <c r="C190332" t="s">
        <v>4</v>
      </c>
    </row>
    <row r="190333" spans="1:3" x14ac:dyDescent="0.2">
      <c r="A190333">
        <v>0.27291290000000001</v>
      </c>
      <c r="B190333">
        <v>4.1672000000000001E-2</v>
      </c>
      <c r="C190333" t="s">
        <v>5</v>
      </c>
    </row>
    <row r="190334" spans="1:3" x14ac:dyDescent="0.2">
      <c r="A190334">
        <v>0.51685420000000004</v>
      </c>
      <c r="B190334">
        <v>2.0137599999999999E-2</v>
      </c>
      <c r="C190334" t="s">
        <v>2</v>
      </c>
    </row>
    <row r="190335" spans="1:3" x14ac:dyDescent="0.2">
      <c r="A190335">
        <v>0.44601489999999999</v>
      </c>
      <c r="B190335">
        <v>3.0555200000000001E-2</v>
      </c>
      <c r="C190335" t="s">
        <v>3</v>
      </c>
    </row>
    <row r="190336" spans="1:3" x14ac:dyDescent="0.2">
      <c r="A190336">
        <v>0.38028719999999999</v>
      </c>
      <c r="B190336">
        <v>3.5605100000000001E-2</v>
      </c>
      <c r="C190336" t="s">
        <v>4</v>
      </c>
    </row>
    <row r="190337" spans="1:3" x14ac:dyDescent="0.2">
      <c r="A190337">
        <v>0.268681</v>
      </c>
      <c r="B190337">
        <v>2.1478799999999999E-2</v>
      </c>
      <c r="C190337" t="s">
        <v>5</v>
      </c>
    </row>
    <row r="190338" spans="1:3" x14ac:dyDescent="0.2">
      <c r="A190338">
        <v>0.52620520000000004</v>
      </c>
      <c r="B190338">
        <v>1.5015000000000001E-2</v>
      </c>
      <c r="C190338" t="s">
        <v>2</v>
      </c>
    </row>
    <row r="190339" spans="1:3" x14ac:dyDescent="0.2">
      <c r="A190339">
        <v>0.41788750000000002</v>
      </c>
      <c r="B190339">
        <v>4.0745E-3</v>
      </c>
      <c r="C190339" t="s">
        <v>3</v>
      </c>
    </row>
    <row r="190340" spans="1:3" x14ac:dyDescent="0.2">
      <c r="A190340">
        <v>0.3488851</v>
      </c>
      <c r="B190340">
        <v>2.07619E-2</v>
      </c>
      <c r="C190340" t="s">
        <v>4</v>
      </c>
    </row>
    <row r="190341" spans="1:3" x14ac:dyDescent="0.2">
      <c r="A190341">
        <v>0.28736889999999998</v>
      </c>
      <c r="B190341">
        <v>1.50013E-2</v>
      </c>
      <c r="C190341" t="s">
        <v>5</v>
      </c>
    </row>
    <row r="190342" spans="1:3" x14ac:dyDescent="0.2">
      <c r="A190342">
        <v>0.53181239999999996</v>
      </c>
      <c r="B190342">
        <v>3.0891999999999999E-2</v>
      </c>
      <c r="C190342" t="s">
        <v>2</v>
      </c>
    </row>
    <row r="190343" spans="1:3" x14ac:dyDescent="0.2">
      <c r="A190343">
        <v>0.44653310000000002</v>
      </c>
      <c r="B190343">
        <v>2.1113400000000001E-2</v>
      </c>
      <c r="C190343" t="s">
        <v>3</v>
      </c>
    </row>
    <row r="190344" spans="1:3" x14ac:dyDescent="0.2">
      <c r="A190344">
        <v>0.35250310000000001</v>
      </c>
      <c r="B190344">
        <v>7.0850000000000004E-4</v>
      </c>
      <c r="C190344" t="s">
        <v>4</v>
      </c>
    </row>
    <row r="190345" spans="1:3" x14ac:dyDescent="0.2">
      <c r="A190345">
        <v>0.2987455</v>
      </c>
      <c r="B190345">
        <v>5.1670000000000004E-4</v>
      </c>
      <c r="C190345" t="s">
        <v>5</v>
      </c>
    </row>
    <row r="190346" spans="1:3" x14ac:dyDescent="0.2">
      <c r="A190346">
        <v>0.50392000000000003</v>
      </c>
      <c r="B190346">
        <v>2.7933699999999999E-2</v>
      </c>
      <c r="C190346" t="s">
        <v>2</v>
      </c>
    </row>
    <row r="190347" spans="1:3" x14ac:dyDescent="0.2">
      <c r="A190347">
        <v>0.4594512</v>
      </c>
      <c r="B190347">
        <v>2.9808999999999999E-3</v>
      </c>
      <c r="C190347" t="s">
        <v>3</v>
      </c>
    </row>
    <row r="190348" spans="1:3" x14ac:dyDescent="0.2">
      <c r="A190348">
        <v>0.38533919999999999</v>
      </c>
      <c r="B190348">
        <v>2.7743799999999999E-2</v>
      </c>
      <c r="C190348" t="s">
        <v>4</v>
      </c>
    </row>
    <row r="190349" spans="1:3" x14ac:dyDescent="0.2">
      <c r="A190349">
        <v>0.30115350000000002</v>
      </c>
      <c r="B190349">
        <v>3.2341300000000003E-2</v>
      </c>
      <c r="C190349" t="s">
        <v>5</v>
      </c>
    </row>
    <row r="190350" spans="1:3" x14ac:dyDescent="0.2">
      <c r="A190350">
        <v>0.52952030000000005</v>
      </c>
      <c r="B190350">
        <v>1.9933900000000001E-2</v>
      </c>
      <c r="C190350" t="s">
        <v>2</v>
      </c>
    </row>
    <row r="190351" spans="1:3" x14ac:dyDescent="0.2">
      <c r="A190351">
        <v>0.44106699999999999</v>
      </c>
      <c r="B190351">
        <v>2.3728099999999998E-2</v>
      </c>
      <c r="C190351" t="s">
        <v>3</v>
      </c>
    </row>
    <row r="190352" spans="1:3" x14ac:dyDescent="0.2">
      <c r="A190352">
        <v>0.34713559999999999</v>
      </c>
      <c r="B190352">
        <v>4.4337599999999998E-2</v>
      </c>
      <c r="C190352" t="s">
        <v>4</v>
      </c>
    </row>
    <row r="190353" spans="1:3" x14ac:dyDescent="0.2">
      <c r="A190353">
        <v>0.2698062</v>
      </c>
      <c r="B190353">
        <v>8.8357999999999996E-3</v>
      </c>
      <c r="C190353" t="s">
        <v>5</v>
      </c>
    </row>
    <row r="190354" spans="1:3" x14ac:dyDescent="0.2">
      <c r="A190354">
        <v>0.52861880000000006</v>
      </c>
      <c r="B190354">
        <v>8.4036000000000007E-3</v>
      </c>
      <c r="C190354" t="s">
        <v>2</v>
      </c>
    </row>
    <row r="190355" spans="1:3" x14ac:dyDescent="0.2">
      <c r="A190355">
        <v>0.45985530000000002</v>
      </c>
      <c r="B190355">
        <v>8.5579000000000002E-3</v>
      </c>
      <c r="C190355" t="s">
        <v>3</v>
      </c>
    </row>
    <row r="190356" spans="1:3" x14ac:dyDescent="0.2">
      <c r="A190356">
        <v>0.38276589999999999</v>
      </c>
      <c r="B190356">
        <v>4.7503200000000002E-2</v>
      </c>
      <c r="C190356" t="s">
        <v>4</v>
      </c>
    </row>
    <row r="190357" spans="1:3" x14ac:dyDescent="0.2">
      <c r="A190357">
        <v>0.28332540000000001</v>
      </c>
      <c r="B190357">
        <v>2.4727499999999999E-2</v>
      </c>
      <c r="C190357" t="s">
        <v>5</v>
      </c>
    </row>
    <row r="190358" spans="1:3" x14ac:dyDescent="0.2">
      <c r="A190358">
        <v>0.50826420000000005</v>
      </c>
      <c r="B190358">
        <v>2.1212700000000001E-2</v>
      </c>
      <c r="C190358" t="s">
        <v>2</v>
      </c>
    </row>
    <row r="190359" spans="1:3" x14ac:dyDescent="0.2">
      <c r="A190359">
        <v>0.43979620000000003</v>
      </c>
      <c r="B190359">
        <v>2.0471199999999998E-2</v>
      </c>
      <c r="C190359" t="s">
        <v>3</v>
      </c>
    </row>
    <row r="190360" spans="1:3" x14ac:dyDescent="0.2">
      <c r="A190360">
        <v>0.38453140000000002</v>
      </c>
      <c r="B190360">
        <v>2.9108800000000001E-2</v>
      </c>
      <c r="C190360" t="s">
        <v>4</v>
      </c>
    </row>
    <row r="190361" spans="1:3" x14ac:dyDescent="0.2">
      <c r="A190361">
        <v>0.28016069999999998</v>
      </c>
      <c r="B190361">
        <v>2.4785399999999999E-2</v>
      </c>
      <c r="C190361" t="s">
        <v>5</v>
      </c>
    </row>
    <row r="190362" spans="1:3" x14ac:dyDescent="0.2">
      <c r="A190362">
        <v>0.5235995</v>
      </c>
      <c r="B190362">
        <v>3.1539600000000001E-2</v>
      </c>
      <c r="C190362" t="s">
        <v>2</v>
      </c>
    </row>
    <row r="190363" spans="1:3" x14ac:dyDescent="0.2">
      <c r="A190363">
        <v>0.44724399999999997</v>
      </c>
      <c r="B190363">
        <v>2.6840000000000002E-3</v>
      </c>
      <c r="C190363" t="s">
        <v>3</v>
      </c>
    </row>
    <row r="190364" spans="1:3" x14ac:dyDescent="0.2">
      <c r="A190364">
        <v>0.35230210000000001</v>
      </c>
      <c r="B190364">
        <v>2.9758199999999999E-2</v>
      </c>
      <c r="C190364" t="s">
        <v>4</v>
      </c>
    </row>
    <row r="190365" spans="1:3" x14ac:dyDescent="0.2">
      <c r="A190365">
        <v>0.26119100000000001</v>
      </c>
      <c r="B190365">
        <v>2.5761E-3</v>
      </c>
      <c r="C190365" t="s">
        <v>5</v>
      </c>
    </row>
    <row r="190366" spans="1:3" x14ac:dyDescent="0.2">
      <c r="A190366">
        <v>0.50386540000000002</v>
      </c>
      <c r="B190366">
        <v>2.6557E-3</v>
      </c>
      <c r="C190366" t="s">
        <v>2</v>
      </c>
    </row>
    <row r="190367" spans="1:3" x14ac:dyDescent="0.2">
      <c r="A190367">
        <v>0.43376710000000002</v>
      </c>
      <c r="B190367">
        <v>8.3859999999999994E-3</v>
      </c>
      <c r="C190367" t="s">
        <v>3</v>
      </c>
    </row>
    <row r="190368" spans="1:3" x14ac:dyDescent="0.2">
      <c r="A190368">
        <v>0.33717589999999997</v>
      </c>
      <c r="B190368">
        <v>2.88671E-2</v>
      </c>
      <c r="C190368" t="s">
        <v>4</v>
      </c>
    </row>
    <row r="190369" spans="1:3" x14ac:dyDescent="0.2">
      <c r="A190369">
        <v>0.27922019999999997</v>
      </c>
      <c r="B190369">
        <v>1.5513E-3</v>
      </c>
      <c r="C190369" t="s">
        <v>5</v>
      </c>
    </row>
    <row r="190370" spans="1:3" x14ac:dyDescent="0.2">
      <c r="A190370">
        <v>0.5148277</v>
      </c>
      <c r="B190370">
        <v>1.20401E-2</v>
      </c>
      <c r="C190370" t="s">
        <v>2</v>
      </c>
    </row>
    <row r="190371" spans="1:3" x14ac:dyDescent="0.2">
      <c r="A190371">
        <v>0.45109690000000002</v>
      </c>
      <c r="B190371">
        <v>2.5511200000000001E-2</v>
      </c>
      <c r="C190371" t="s">
        <v>3</v>
      </c>
    </row>
    <row r="190372" spans="1:3" x14ac:dyDescent="0.2">
      <c r="A190372">
        <v>0.34772189999999997</v>
      </c>
      <c r="B190372">
        <v>2.9364899999999999E-2</v>
      </c>
      <c r="C190372" t="s">
        <v>4</v>
      </c>
    </row>
    <row r="190373" spans="1:3" x14ac:dyDescent="0.2">
      <c r="A190373">
        <v>0.26890560000000002</v>
      </c>
      <c r="B190373">
        <v>9.3830000000000007E-3</v>
      </c>
      <c r="C190373" t="s">
        <v>5</v>
      </c>
    </row>
    <row r="190374" spans="1:3" x14ac:dyDescent="0.2">
      <c r="A190374">
        <v>0.52247779999999999</v>
      </c>
      <c r="B190374">
        <v>1.7657800000000001E-2</v>
      </c>
      <c r="C190374" t="s">
        <v>2</v>
      </c>
    </row>
    <row r="190375" spans="1:3" x14ac:dyDescent="0.2">
      <c r="A190375">
        <v>0.41296430000000001</v>
      </c>
      <c r="B190375">
        <v>2.5627299999999999E-2</v>
      </c>
      <c r="C190375" t="s">
        <v>3</v>
      </c>
    </row>
    <row r="190376" spans="1:3" x14ac:dyDescent="0.2">
      <c r="A190376">
        <v>0.35994690000000001</v>
      </c>
      <c r="B190376">
        <v>4.9320000000000003E-2</v>
      </c>
      <c r="C190376" t="s">
        <v>4</v>
      </c>
    </row>
    <row r="190377" spans="1:3" x14ac:dyDescent="0.2">
      <c r="A190377">
        <v>0.29766700000000001</v>
      </c>
      <c r="B190377">
        <v>2.9313499999999999E-2</v>
      </c>
      <c r="C190377" t="s">
        <v>5</v>
      </c>
    </row>
    <row r="190378" spans="1:3" x14ac:dyDescent="0.2">
      <c r="A190378">
        <v>0.49467549999999999</v>
      </c>
      <c r="B190378">
        <v>4.6268000000000004E-3</v>
      </c>
      <c r="C190378" t="s">
        <v>2</v>
      </c>
    </row>
    <row r="190379" spans="1:3" x14ac:dyDescent="0.2">
      <c r="A190379">
        <v>0.41703899999999999</v>
      </c>
      <c r="B190379">
        <v>3.8396800000000002E-2</v>
      </c>
      <c r="C190379" t="s">
        <v>3</v>
      </c>
    </row>
    <row r="190380" spans="1:3" x14ac:dyDescent="0.2">
      <c r="A190380">
        <v>0.34033859999999999</v>
      </c>
      <c r="B190380">
        <v>4.8814400000000001E-2</v>
      </c>
      <c r="C190380" t="s">
        <v>4</v>
      </c>
    </row>
    <row r="190381" spans="1:3" x14ac:dyDescent="0.2">
      <c r="A190381">
        <v>0.25772440000000002</v>
      </c>
      <c r="B190381">
        <v>3.5822399999999997E-2</v>
      </c>
      <c r="C190381" t="s">
        <v>5</v>
      </c>
    </row>
    <row r="190382" spans="1:3" x14ac:dyDescent="0.2">
      <c r="A190382">
        <v>0.48941479999999998</v>
      </c>
      <c r="B190382">
        <v>4.0845899999999997E-2</v>
      </c>
      <c r="C190382" t="s">
        <v>2</v>
      </c>
    </row>
    <row r="190383" spans="1:3" x14ac:dyDescent="0.2">
      <c r="A190383">
        <v>0.41376839999999998</v>
      </c>
      <c r="B190383">
        <v>3.8896E-3</v>
      </c>
      <c r="C190383" t="s">
        <v>3</v>
      </c>
    </row>
    <row r="190384" spans="1:3" x14ac:dyDescent="0.2">
      <c r="A190384">
        <v>0.36540319999999998</v>
      </c>
      <c r="B190384">
        <v>1.3749900000000001E-2</v>
      </c>
      <c r="C190384" t="s">
        <v>4</v>
      </c>
    </row>
    <row r="190385" spans="1:3" x14ac:dyDescent="0.2">
      <c r="A190385">
        <v>0.26796439999999999</v>
      </c>
      <c r="B190385">
        <v>2.4189499999999999E-2</v>
      </c>
      <c r="C190385" t="s">
        <v>5</v>
      </c>
    </row>
    <row r="190386" spans="1:3" x14ac:dyDescent="0.2">
      <c r="A190386">
        <v>0.48876649999999999</v>
      </c>
      <c r="B190386">
        <v>3.1406499999999997E-2</v>
      </c>
      <c r="C190386" t="s">
        <v>2</v>
      </c>
    </row>
    <row r="190387" spans="1:3" x14ac:dyDescent="0.2">
      <c r="A190387">
        <v>0.4430345</v>
      </c>
      <c r="B190387">
        <v>4.6974399999999999E-2</v>
      </c>
      <c r="C190387" t="s">
        <v>3</v>
      </c>
    </row>
    <row r="190388" spans="1:3" x14ac:dyDescent="0.2">
      <c r="A190388">
        <v>0.33461340000000001</v>
      </c>
      <c r="B190388">
        <v>3.6774800000000003E-2</v>
      </c>
      <c r="C190388" t="s">
        <v>4</v>
      </c>
    </row>
    <row r="190389" spans="1:3" x14ac:dyDescent="0.2">
      <c r="A190389">
        <v>0.29330580000000001</v>
      </c>
      <c r="B190389">
        <v>1.0299300000000001E-2</v>
      </c>
      <c r="C190389" t="s">
        <v>5</v>
      </c>
    </row>
    <row r="190390" spans="1:3" x14ac:dyDescent="0.2">
      <c r="A190390">
        <v>0.50756889999999999</v>
      </c>
      <c r="B190390">
        <v>2.1248900000000001E-2</v>
      </c>
      <c r="C190390" t="s">
        <v>2</v>
      </c>
    </row>
    <row r="190391" spans="1:3" x14ac:dyDescent="0.2">
      <c r="A190391">
        <v>0.44088470000000002</v>
      </c>
      <c r="B190391">
        <v>1.5688799999999999E-2</v>
      </c>
      <c r="C190391" t="s">
        <v>3</v>
      </c>
    </row>
    <row r="190392" spans="1:3" x14ac:dyDescent="0.2">
      <c r="A190392">
        <v>0.3346092</v>
      </c>
      <c r="B190392">
        <v>2.92064E-2</v>
      </c>
      <c r="C190392" t="s">
        <v>4</v>
      </c>
    </row>
    <row r="190393" spans="1:3" x14ac:dyDescent="0.2">
      <c r="A190393">
        <v>0.30010209999999998</v>
      </c>
      <c r="B190393">
        <v>4.1332300000000002E-2</v>
      </c>
      <c r="C190393" t="s">
        <v>5</v>
      </c>
    </row>
    <row r="190394" spans="1:3" x14ac:dyDescent="0.2">
      <c r="A190394">
        <v>0.49953239999999999</v>
      </c>
      <c r="B190394">
        <v>3.0148299999999999E-2</v>
      </c>
      <c r="C190394" t="s">
        <v>2</v>
      </c>
    </row>
    <row r="190395" spans="1:3" x14ac:dyDescent="0.2">
      <c r="A190395">
        <v>0.4138695</v>
      </c>
      <c r="B190395">
        <v>1.9812099999999999E-2</v>
      </c>
      <c r="C190395" t="s">
        <v>3</v>
      </c>
    </row>
    <row r="190396" spans="1:3" x14ac:dyDescent="0.2">
      <c r="A190396">
        <v>0.3694114</v>
      </c>
      <c r="B190396">
        <v>4.92357E-2</v>
      </c>
      <c r="C190396" t="s">
        <v>4</v>
      </c>
    </row>
    <row r="190397" spans="1:3" x14ac:dyDescent="0.2">
      <c r="A190397">
        <v>0.29133690000000001</v>
      </c>
      <c r="B190397">
        <v>2.0102800000000001E-2</v>
      </c>
      <c r="C190397" t="s">
        <v>5</v>
      </c>
    </row>
    <row r="190398" spans="1:3" x14ac:dyDescent="0.2">
      <c r="A190398">
        <v>0.4991197</v>
      </c>
      <c r="B190398">
        <v>5.1894999999999997E-3</v>
      </c>
      <c r="C190398" t="s">
        <v>2</v>
      </c>
    </row>
    <row r="190399" spans="1:3" x14ac:dyDescent="0.2">
      <c r="A190399">
        <v>0.4402142</v>
      </c>
      <c r="B190399">
        <v>3.6614E-3</v>
      </c>
      <c r="C190399" t="s">
        <v>3</v>
      </c>
    </row>
    <row r="190400" spans="1:3" x14ac:dyDescent="0.2">
      <c r="A190400">
        <v>0.36699199999999998</v>
      </c>
      <c r="B190400">
        <v>4.1018899999999997E-2</v>
      </c>
      <c r="C190400" t="s">
        <v>4</v>
      </c>
    </row>
    <row r="190401" spans="1:3" x14ac:dyDescent="0.2">
      <c r="A190401">
        <v>0.2630073</v>
      </c>
      <c r="B190401">
        <v>1.1715100000000001E-2</v>
      </c>
      <c r="C190401" t="s">
        <v>5</v>
      </c>
    </row>
    <row r="190402" spans="1:3" x14ac:dyDescent="0.2">
      <c r="A190402">
        <v>0.48377999999999999</v>
      </c>
      <c r="B190402">
        <v>1.61706E-2</v>
      </c>
      <c r="C190402" t="s">
        <v>2</v>
      </c>
    </row>
    <row r="190403" spans="1:3" x14ac:dyDescent="0.2">
      <c r="A190403">
        <v>0.40044449999999998</v>
      </c>
      <c r="B190403">
        <v>2.7294599999999999E-2</v>
      </c>
      <c r="C190403" t="s">
        <v>3</v>
      </c>
    </row>
    <row r="190404" spans="1:3" x14ac:dyDescent="0.2">
      <c r="A190404">
        <v>0.33103949999999999</v>
      </c>
      <c r="B190404">
        <v>3.96788E-2</v>
      </c>
      <c r="C190404" t="s">
        <v>4</v>
      </c>
    </row>
    <row r="190405" spans="1:3" x14ac:dyDescent="0.2">
      <c r="A190405">
        <v>0.26000319999999999</v>
      </c>
      <c r="B190405">
        <v>1.6485E-3</v>
      </c>
      <c r="C190405" t="s">
        <v>5</v>
      </c>
    </row>
    <row r="190406" spans="1:3" x14ac:dyDescent="0.2">
      <c r="A190406">
        <v>0.51101169999999996</v>
      </c>
      <c r="B190406">
        <v>1.8857599999999999E-2</v>
      </c>
      <c r="C190406" t="s">
        <v>2</v>
      </c>
    </row>
    <row r="190407" spans="1:3" x14ac:dyDescent="0.2">
      <c r="A190407">
        <v>0.42986220000000003</v>
      </c>
      <c r="B190407">
        <v>3.7695899999999997E-2</v>
      </c>
      <c r="C190407" t="s">
        <v>3</v>
      </c>
    </row>
    <row r="190408" spans="1:3" x14ac:dyDescent="0.2">
      <c r="A190408">
        <v>0.35879830000000001</v>
      </c>
      <c r="B190408">
        <v>5.8780999999999998E-3</v>
      </c>
      <c r="C190408" t="s">
        <v>4</v>
      </c>
    </row>
    <row r="190409" spans="1:3" x14ac:dyDescent="0.2">
      <c r="A190409">
        <v>0.29447089999999998</v>
      </c>
      <c r="B190409">
        <v>2.1739999999999999E-2</v>
      </c>
      <c r="C190409" t="s">
        <v>5</v>
      </c>
    </row>
    <row r="190410" spans="1:3" x14ac:dyDescent="0.2">
      <c r="A190410">
        <v>0.50329900000000005</v>
      </c>
      <c r="B190410">
        <v>1.6116200000000001E-2</v>
      </c>
      <c r="C190410" t="s">
        <v>2</v>
      </c>
    </row>
    <row r="190411" spans="1:3" x14ac:dyDescent="0.2">
      <c r="A190411">
        <v>0.40964060000000002</v>
      </c>
      <c r="B190411">
        <v>3.6562000000000001E-3</v>
      </c>
      <c r="C190411" t="s">
        <v>3</v>
      </c>
    </row>
    <row r="190412" spans="1:3" x14ac:dyDescent="0.2">
      <c r="A190412">
        <v>0.3625698</v>
      </c>
      <c r="B190412">
        <v>1.6194299999999998E-2</v>
      </c>
      <c r="C190412" t="s">
        <v>4</v>
      </c>
    </row>
    <row r="190413" spans="1:3" x14ac:dyDescent="0.2">
      <c r="A190413">
        <v>0.27495760000000002</v>
      </c>
      <c r="B190413">
        <v>3.6579800000000003E-2</v>
      </c>
      <c r="C190413" t="s">
        <v>5</v>
      </c>
    </row>
    <row r="190414" spans="1:3" x14ac:dyDescent="0.2">
      <c r="A190414">
        <v>0.499888</v>
      </c>
      <c r="B190414">
        <v>4.5943199999999997E-2</v>
      </c>
      <c r="C190414" t="s">
        <v>2</v>
      </c>
    </row>
    <row r="190415" spans="1:3" x14ac:dyDescent="0.2">
      <c r="A190415">
        <v>0.4064856</v>
      </c>
      <c r="B190415">
        <v>6.0549000000000002E-3</v>
      </c>
      <c r="C190415" t="s">
        <v>3</v>
      </c>
    </row>
    <row r="190416" spans="1:3" x14ac:dyDescent="0.2">
      <c r="A190416">
        <v>0.34901870000000002</v>
      </c>
      <c r="B190416">
        <v>1.1091E-2</v>
      </c>
      <c r="C190416" t="s">
        <v>4</v>
      </c>
    </row>
    <row r="190417" spans="1:3" x14ac:dyDescent="0.2">
      <c r="A190417">
        <v>0.26281589999999999</v>
      </c>
      <c r="B190417">
        <v>2.3683200000000001E-2</v>
      </c>
      <c r="C190417" t="s">
        <v>5</v>
      </c>
    </row>
    <row r="190418" spans="1:3" x14ac:dyDescent="0.2">
      <c r="A190418">
        <v>0.47740250000000001</v>
      </c>
      <c r="B190418">
        <v>1.2182999999999999E-2</v>
      </c>
      <c r="C190418" t="s">
        <v>2</v>
      </c>
    </row>
    <row r="190419" spans="1:3" x14ac:dyDescent="0.2">
      <c r="A190419">
        <v>0.40318150000000003</v>
      </c>
      <c r="B190419">
        <v>4.61219E-2</v>
      </c>
      <c r="C190419" t="s">
        <v>3</v>
      </c>
    </row>
    <row r="190420" spans="1:3" x14ac:dyDescent="0.2">
      <c r="A190420">
        <v>0.3352387</v>
      </c>
      <c r="B190420">
        <v>3.5270500000000003E-2</v>
      </c>
      <c r="C190420" t="s">
        <v>4</v>
      </c>
    </row>
    <row r="190421" spans="1:3" x14ac:dyDescent="0.2">
      <c r="A190421">
        <v>0.25238440000000001</v>
      </c>
      <c r="B190421">
        <v>2.0551300000000002E-2</v>
      </c>
      <c r="C190421" t="s">
        <v>5</v>
      </c>
    </row>
    <row r="190422" spans="1:3" x14ac:dyDescent="0.2">
      <c r="A190422">
        <v>0.49548690000000001</v>
      </c>
      <c r="B190422">
        <v>1.25237E-2</v>
      </c>
      <c r="C190422" t="s">
        <v>2</v>
      </c>
    </row>
    <row r="190423" spans="1:3" x14ac:dyDescent="0.2">
      <c r="A190423">
        <v>0.40324110000000002</v>
      </c>
      <c r="B190423">
        <v>1.9407199999999999E-2</v>
      </c>
      <c r="C190423" t="s">
        <v>3</v>
      </c>
    </row>
    <row r="190424" spans="1:3" x14ac:dyDescent="0.2">
      <c r="A190424">
        <v>0.35298180000000001</v>
      </c>
      <c r="B190424">
        <v>5.5894999999999999E-3</v>
      </c>
      <c r="C190424" t="s">
        <v>4</v>
      </c>
    </row>
    <row r="190425" spans="1:3" x14ac:dyDescent="0.2">
      <c r="A190425">
        <v>0.27434999999999998</v>
      </c>
      <c r="B190425">
        <v>2.7826400000000001E-2</v>
      </c>
      <c r="C190425" t="s">
        <v>5</v>
      </c>
    </row>
    <row r="190426" spans="1:3" x14ac:dyDescent="0.2">
      <c r="A190426">
        <v>0.46923999999999999</v>
      </c>
      <c r="B190426">
        <v>1.1710399999999999E-2</v>
      </c>
      <c r="C190426" t="s">
        <v>2</v>
      </c>
    </row>
    <row r="190427" spans="1:3" x14ac:dyDescent="0.2">
      <c r="A190427">
        <v>0.40012920000000002</v>
      </c>
      <c r="B190427">
        <v>1.8830199999999998E-2</v>
      </c>
      <c r="C190427" t="s">
        <v>3</v>
      </c>
    </row>
    <row r="190428" spans="1:3" x14ac:dyDescent="0.2">
      <c r="A190428">
        <v>0.34823789999999999</v>
      </c>
      <c r="B190428">
        <v>3.4135699999999998E-2</v>
      </c>
      <c r="C190428" t="s">
        <v>4</v>
      </c>
    </row>
    <row r="190429" spans="1:3" x14ac:dyDescent="0.2">
      <c r="A190429">
        <v>0.28652909999999998</v>
      </c>
      <c r="B190429">
        <v>4.2363699999999997E-2</v>
      </c>
      <c r="C190429" t="s">
        <v>5</v>
      </c>
    </row>
    <row r="190430" spans="1:3" x14ac:dyDescent="0.2">
      <c r="A190430">
        <v>0.51013580000000003</v>
      </c>
      <c r="B190430">
        <v>3.4242300000000003E-2</v>
      </c>
      <c r="C190430" t="s">
        <v>2</v>
      </c>
    </row>
    <row r="190431" spans="1:3" x14ac:dyDescent="0.2">
      <c r="A190431">
        <v>0.4134949</v>
      </c>
      <c r="B190431">
        <v>1.0433700000000001E-2</v>
      </c>
      <c r="C190431" t="s">
        <v>3</v>
      </c>
    </row>
    <row r="190432" spans="1:3" x14ac:dyDescent="0.2">
      <c r="A190432">
        <v>0.3459276</v>
      </c>
      <c r="B190432">
        <v>1.31669E-2</v>
      </c>
      <c r="C190432" t="s">
        <v>4</v>
      </c>
    </row>
    <row r="190433" spans="1:3" x14ac:dyDescent="0.2">
      <c r="A190433">
        <v>0.29223280000000001</v>
      </c>
      <c r="B190433">
        <v>1.03216E-2</v>
      </c>
      <c r="C190433" t="s">
        <v>5</v>
      </c>
    </row>
    <row r="190434" spans="1:3" x14ac:dyDescent="0.2">
      <c r="A190434">
        <v>0.47262300000000002</v>
      </c>
      <c r="B190434">
        <v>3.9743399999999998E-2</v>
      </c>
      <c r="C190434" t="s">
        <v>2</v>
      </c>
    </row>
    <row r="190435" spans="1:3" x14ac:dyDescent="0.2">
      <c r="A190435">
        <v>0.41772520000000002</v>
      </c>
      <c r="B190435">
        <v>4.2486599999999999E-2</v>
      </c>
      <c r="C190435" t="s">
        <v>3</v>
      </c>
    </row>
    <row r="190436" spans="1:3" x14ac:dyDescent="0.2">
      <c r="A190436">
        <v>0.31719550000000002</v>
      </c>
      <c r="B190436">
        <v>1.4925000000000001E-2</v>
      </c>
      <c r="C190436" t="s">
        <v>4</v>
      </c>
    </row>
    <row r="190437" spans="1:3" x14ac:dyDescent="0.2">
      <c r="A190437">
        <v>0.26234449999999998</v>
      </c>
      <c r="B190437">
        <v>3.7603200000000003E-2</v>
      </c>
      <c r="C190437" t="s">
        <v>5</v>
      </c>
    </row>
    <row r="190438" spans="1:3" x14ac:dyDescent="0.2">
      <c r="A190438">
        <v>0.4775819</v>
      </c>
      <c r="B190438">
        <v>3.8005999999999999E-3</v>
      </c>
      <c r="C190438" t="s">
        <v>2</v>
      </c>
    </row>
    <row r="190439" spans="1:3" x14ac:dyDescent="0.2">
      <c r="A190439">
        <v>0.40362559999999997</v>
      </c>
      <c r="B190439">
        <v>4.8236300000000003E-2</v>
      </c>
      <c r="C190439" t="s">
        <v>3</v>
      </c>
    </row>
    <row r="190440" spans="1:3" x14ac:dyDescent="0.2">
      <c r="A190440">
        <v>0.33883289999999999</v>
      </c>
      <c r="B190440">
        <v>1.17216E-2</v>
      </c>
      <c r="C190440" t="s">
        <v>4</v>
      </c>
    </row>
    <row r="190441" spans="1:3" x14ac:dyDescent="0.2">
      <c r="A190441">
        <v>0.24814059999999999</v>
      </c>
      <c r="B190441">
        <v>1.37298E-2</v>
      </c>
      <c r="C190441" t="s">
        <v>5</v>
      </c>
    </row>
    <row r="190442" spans="1:3" x14ac:dyDescent="0.2">
      <c r="A190442">
        <v>0.50698259999999995</v>
      </c>
      <c r="B190442">
        <v>2.03032E-2</v>
      </c>
      <c r="C190442" t="s">
        <v>2</v>
      </c>
    </row>
    <row r="190443" spans="1:3" x14ac:dyDescent="0.2">
      <c r="A190443">
        <v>0.42355110000000001</v>
      </c>
      <c r="B190443">
        <v>4.4025599999999998E-2</v>
      </c>
      <c r="C190443" t="s">
        <v>3</v>
      </c>
    </row>
    <row r="190444" spans="1:3" x14ac:dyDescent="0.2">
      <c r="A190444">
        <v>0.3570218</v>
      </c>
      <c r="B190444">
        <v>1.0679299999999999E-2</v>
      </c>
      <c r="C190444" t="s">
        <v>4</v>
      </c>
    </row>
    <row r="190445" spans="1:3" x14ac:dyDescent="0.2">
      <c r="A190445">
        <v>0.28402139999999998</v>
      </c>
      <c r="B190445">
        <v>2.4336E-2</v>
      </c>
      <c r="C190445" t="s">
        <v>5</v>
      </c>
    </row>
    <row r="190446" spans="1:3" x14ac:dyDescent="0.2">
      <c r="A190446">
        <v>0.46750350000000002</v>
      </c>
      <c r="B190446">
        <v>1.9243400000000001E-2</v>
      </c>
      <c r="C190446" t="s">
        <v>2</v>
      </c>
    </row>
    <row r="190447" spans="1:3" x14ac:dyDescent="0.2">
      <c r="A190447">
        <v>0.42194189999999998</v>
      </c>
      <c r="B190447">
        <v>4.8428199999999998E-2</v>
      </c>
      <c r="C190447" t="s">
        <v>3</v>
      </c>
    </row>
    <row r="190448" spans="1:3" x14ac:dyDescent="0.2">
      <c r="A190448">
        <v>0.35304550000000001</v>
      </c>
      <c r="B190448">
        <v>4.7074100000000001E-2</v>
      </c>
      <c r="C190448" t="s">
        <v>4</v>
      </c>
    </row>
    <row r="190449" spans="1:3" x14ac:dyDescent="0.2">
      <c r="A190449">
        <v>0.28704109999999999</v>
      </c>
      <c r="B190449">
        <v>5.8589999999999996E-3</v>
      </c>
      <c r="C190449" t="s">
        <v>5</v>
      </c>
    </row>
    <row r="190450" spans="1:3" x14ac:dyDescent="0.2">
      <c r="A190450">
        <v>0.50295920000000005</v>
      </c>
      <c r="B190450">
        <v>1.7640900000000001E-2</v>
      </c>
      <c r="C190450" t="s">
        <v>2</v>
      </c>
    </row>
    <row r="190451" spans="1:3" x14ac:dyDescent="0.2">
      <c r="A190451">
        <v>0.41755370000000003</v>
      </c>
      <c r="B190451">
        <v>6.3039999999999997E-3</v>
      </c>
      <c r="C190451" t="s">
        <v>3</v>
      </c>
    </row>
    <row r="190452" spans="1:3" x14ac:dyDescent="0.2">
      <c r="A190452">
        <v>0.31784269999999998</v>
      </c>
      <c r="B190452">
        <v>6.1856000000000003E-3</v>
      </c>
      <c r="C190452" t="s">
        <v>4</v>
      </c>
    </row>
    <row r="190453" spans="1:3" x14ac:dyDescent="0.2">
      <c r="A190453">
        <v>0.25839450000000003</v>
      </c>
      <c r="B190453">
        <v>2.0539E-3</v>
      </c>
      <c r="C190453" t="s">
        <v>5</v>
      </c>
    </row>
    <row r="190454" spans="1:3" x14ac:dyDescent="0.2">
      <c r="A190454">
        <v>0.48115360000000001</v>
      </c>
      <c r="B190454">
        <v>1.0555E-2</v>
      </c>
      <c r="C190454" t="s">
        <v>2</v>
      </c>
    </row>
    <row r="190455" spans="1:3" x14ac:dyDescent="0.2">
      <c r="A190455">
        <v>0.41417399999999999</v>
      </c>
      <c r="B190455">
        <v>1.0298E-2</v>
      </c>
      <c r="C190455" t="s">
        <v>3</v>
      </c>
    </row>
    <row r="190456" spans="1:3" x14ac:dyDescent="0.2">
      <c r="A190456">
        <v>0.32757320000000001</v>
      </c>
      <c r="B190456">
        <v>1.2327599999999999E-2</v>
      </c>
      <c r="C190456" t="s">
        <v>4</v>
      </c>
    </row>
    <row r="190457" spans="1:3" x14ac:dyDescent="0.2">
      <c r="A190457">
        <v>0.245896</v>
      </c>
      <c r="B190457">
        <v>1.54544E-2</v>
      </c>
      <c r="C190457" t="s">
        <v>5</v>
      </c>
    </row>
    <row r="190458" spans="1:3" x14ac:dyDescent="0.2">
      <c r="A190458">
        <v>0.47336299999999998</v>
      </c>
      <c r="B190458">
        <v>9.9155000000000007E-3</v>
      </c>
      <c r="C190458" t="s">
        <v>2</v>
      </c>
    </row>
    <row r="190459" spans="1:3" x14ac:dyDescent="0.2">
      <c r="A190459">
        <v>0.41067890000000001</v>
      </c>
      <c r="B190459">
        <v>1.8439199999999999E-2</v>
      </c>
      <c r="C190459" t="s">
        <v>3</v>
      </c>
    </row>
    <row r="190460" spans="1:3" x14ac:dyDescent="0.2">
      <c r="A190460">
        <v>0.35998079999999999</v>
      </c>
      <c r="B190460">
        <v>2.7290000000000002E-4</v>
      </c>
      <c r="C190460" t="s">
        <v>4</v>
      </c>
    </row>
    <row r="190461" spans="1:3" x14ac:dyDescent="0.2">
      <c r="A190461">
        <v>0.2382966</v>
      </c>
      <c r="B190461">
        <v>7.6392999999999999E-3</v>
      </c>
      <c r="C190461" t="s">
        <v>5</v>
      </c>
    </row>
    <row r="190462" spans="1:3" x14ac:dyDescent="0.2">
      <c r="A190462">
        <v>0.49402859999999998</v>
      </c>
      <c r="B190462">
        <v>4.6525700000000003E-2</v>
      </c>
      <c r="C190462" t="s">
        <v>2</v>
      </c>
    </row>
    <row r="190463" spans="1:3" x14ac:dyDescent="0.2">
      <c r="A190463">
        <v>0.41756690000000002</v>
      </c>
      <c r="B190463">
        <v>2.3336900000000001E-2</v>
      </c>
      <c r="C190463" t="s">
        <v>3</v>
      </c>
    </row>
    <row r="190464" spans="1:3" x14ac:dyDescent="0.2">
      <c r="A190464">
        <v>0.3110311</v>
      </c>
      <c r="B190464">
        <v>2.1905399999999998E-2</v>
      </c>
      <c r="C190464" t="s">
        <v>4</v>
      </c>
    </row>
    <row r="190465" spans="1:3" x14ac:dyDescent="0.2">
      <c r="A190465">
        <v>0.23976020000000001</v>
      </c>
      <c r="B190465">
        <v>3.5734700000000001E-2</v>
      </c>
      <c r="C190465" t="s">
        <v>5</v>
      </c>
    </row>
    <row r="190466" spans="1:3" x14ac:dyDescent="0.2">
      <c r="A190466">
        <v>0.50836000000000003</v>
      </c>
      <c r="B190466">
        <v>4.47725E-2</v>
      </c>
      <c r="C190466" t="s">
        <v>2</v>
      </c>
    </row>
    <row r="190467" spans="1:3" x14ac:dyDescent="0.2">
      <c r="A190467">
        <v>0.38798899999999997</v>
      </c>
      <c r="B190467">
        <v>3.5069599999999999E-2</v>
      </c>
      <c r="C190467" t="s">
        <v>3</v>
      </c>
    </row>
    <row r="190468" spans="1:3" x14ac:dyDescent="0.2">
      <c r="A190468">
        <v>0.32710309999999998</v>
      </c>
      <c r="B190468">
        <v>1.21449E-2</v>
      </c>
      <c r="C190468" t="s">
        <v>4</v>
      </c>
    </row>
    <row r="190469" spans="1:3" x14ac:dyDescent="0.2">
      <c r="A190469">
        <v>0.23928969999999999</v>
      </c>
      <c r="B190469">
        <v>4.9251499999999997E-2</v>
      </c>
      <c r="C190469" t="s">
        <v>5</v>
      </c>
    </row>
    <row r="190470" spans="1:3" x14ac:dyDescent="0.2">
      <c r="A190470">
        <v>0.49080259999999998</v>
      </c>
      <c r="B190470">
        <v>8.5562999999999993E-3</v>
      </c>
      <c r="C190470" t="s">
        <v>2</v>
      </c>
    </row>
    <row r="190471" spans="1:3" x14ac:dyDescent="0.2">
      <c r="A190471">
        <v>0.42293609999999998</v>
      </c>
      <c r="B190471">
        <v>1.0343700000000001E-2</v>
      </c>
      <c r="C190471" t="s">
        <v>3</v>
      </c>
    </row>
    <row r="190472" spans="1:3" x14ac:dyDescent="0.2">
      <c r="A190472">
        <v>0.3185385</v>
      </c>
      <c r="B190472">
        <v>3.4566699999999999E-2</v>
      </c>
      <c r="C190472" t="s">
        <v>4</v>
      </c>
    </row>
    <row r="190473" spans="1:3" x14ac:dyDescent="0.2">
      <c r="A190473">
        <v>0.25362970000000001</v>
      </c>
      <c r="B190473">
        <v>5.9324E-3</v>
      </c>
      <c r="C190473" t="s">
        <v>5</v>
      </c>
    </row>
    <row r="190474" spans="1:3" x14ac:dyDescent="0.2">
      <c r="A190474">
        <v>0.47281190000000001</v>
      </c>
      <c r="B190474">
        <v>3.72462E-2</v>
      </c>
      <c r="C190474" t="s">
        <v>2</v>
      </c>
    </row>
    <row r="190475" spans="1:3" x14ac:dyDescent="0.2">
      <c r="A190475">
        <v>0.40979739999999998</v>
      </c>
      <c r="B190475">
        <v>3.3314999999999998E-3</v>
      </c>
      <c r="C190475" t="s">
        <v>3</v>
      </c>
    </row>
    <row r="190476" spans="1:3" x14ac:dyDescent="0.2">
      <c r="A190476">
        <v>0.34028839999999999</v>
      </c>
      <c r="B190476">
        <v>2.83553E-2</v>
      </c>
      <c r="C190476" t="s">
        <v>4</v>
      </c>
    </row>
    <row r="190477" spans="1:3" x14ac:dyDescent="0.2">
      <c r="A190477">
        <v>0.27171440000000002</v>
      </c>
      <c r="B190477">
        <v>2.8141900000000001E-2</v>
      </c>
      <c r="C190477" t="s">
        <v>5</v>
      </c>
    </row>
    <row r="190478" spans="1:3" x14ac:dyDescent="0.2">
      <c r="A190478">
        <v>0.45640779999999997</v>
      </c>
      <c r="B190478">
        <v>4.3429700000000002E-2</v>
      </c>
      <c r="C190478" t="s">
        <v>2</v>
      </c>
    </row>
    <row r="190479" spans="1:3" x14ac:dyDescent="0.2">
      <c r="A190479">
        <v>0.38325939999999997</v>
      </c>
      <c r="B190479">
        <v>2.8066399999999998E-2</v>
      </c>
      <c r="C190479" t="s">
        <v>3</v>
      </c>
    </row>
    <row r="190480" spans="1:3" x14ac:dyDescent="0.2">
      <c r="A190480">
        <v>0.34525230000000001</v>
      </c>
      <c r="B190480">
        <v>2.1335699999999999E-2</v>
      </c>
      <c r="C190480" t="s">
        <v>4</v>
      </c>
    </row>
    <row r="190481" spans="1:3" x14ac:dyDescent="0.2">
      <c r="A190481">
        <v>0.25841530000000001</v>
      </c>
      <c r="B190481">
        <v>1.7300099999999999E-2</v>
      </c>
      <c r="C190481" t="s">
        <v>5</v>
      </c>
    </row>
    <row r="190482" spans="1:3" x14ac:dyDescent="0.2">
      <c r="A190482">
        <v>0.4732674</v>
      </c>
      <c r="B190482">
        <v>1.2932000000000001E-2</v>
      </c>
      <c r="C190482" t="s">
        <v>2</v>
      </c>
    </row>
    <row r="190483" spans="1:3" x14ac:dyDescent="0.2">
      <c r="A190483">
        <v>0.42760300000000001</v>
      </c>
      <c r="B190483">
        <v>3.1395199999999998E-2</v>
      </c>
      <c r="C190483" t="s">
        <v>3</v>
      </c>
    </row>
    <row r="190484" spans="1:3" x14ac:dyDescent="0.2">
      <c r="A190484">
        <v>0.33147850000000001</v>
      </c>
      <c r="B190484">
        <v>2.1060800000000001E-2</v>
      </c>
      <c r="C190484" t="s">
        <v>4</v>
      </c>
    </row>
    <row r="190485" spans="1:3" x14ac:dyDescent="0.2">
      <c r="A190485">
        <v>0.244616</v>
      </c>
      <c r="B190485">
        <v>3.1911799999999997E-2</v>
      </c>
      <c r="C190485" t="s">
        <v>5</v>
      </c>
    </row>
    <row r="190486" spans="1:3" x14ac:dyDescent="0.2">
      <c r="A190486">
        <v>0.49491839999999998</v>
      </c>
      <c r="B190486">
        <v>3.5054200000000001E-2</v>
      </c>
      <c r="C190486" t="s">
        <v>2</v>
      </c>
    </row>
    <row r="190487" spans="1:3" x14ac:dyDescent="0.2">
      <c r="A190487">
        <v>0.39423279999999999</v>
      </c>
      <c r="B190487">
        <v>3.7206799999999998E-2</v>
      </c>
      <c r="C190487" t="s">
        <v>3</v>
      </c>
    </row>
    <row r="190488" spans="1:3" x14ac:dyDescent="0.2">
      <c r="A190488">
        <v>0.3145927</v>
      </c>
      <c r="B190488">
        <v>4.6661800000000003E-2</v>
      </c>
      <c r="C190488" t="s">
        <v>4</v>
      </c>
    </row>
    <row r="190489" spans="1:3" x14ac:dyDescent="0.2">
      <c r="A190489">
        <v>0.24108969999999999</v>
      </c>
      <c r="B190489">
        <v>4.2873599999999998E-2</v>
      </c>
      <c r="C190489" t="s">
        <v>5</v>
      </c>
    </row>
    <row r="190490" spans="1:3" x14ac:dyDescent="0.2">
      <c r="A190490">
        <v>0.46464749999999999</v>
      </c>
      <c r="B190490">
        <v>4.0331699999999998E-2</v>
      </c>
      <c r="C190490" t="s">
        <v>2</v>
      </c>
    </row>
    <row r="190491" spans="1:3" x14ac:dyDescent="0.2">
      <c r="A190491">
        <v>0.41759079999999998</v>
      </c>
      <c r="B190491">
        <v>4.0342900000000001E-2</v>
      </c>
      <c r="C190491" t="s">
        <v>3</v>
      </c>
    </row>
    <row r="190492" spans="1:3" x14ac:dyDescent="0.2">
      <c r="A190492">
        <v>0.3187219</v>
      </c>
      <c r="B190492">
        <v>4.27453E-2</v>
      </c>
      <c r="C190492" t="s">
        <v>4</v>
      </c>
    </row>
    <row r="190493" spans="1:3" x14ac:dyDescent="0.2">
      <c r="A190493">
        <v>0.2411768</v>
      </c>
      <c r="B190493">
        <v>1.45173E-2</v>
      </c>
      <c r="C190493" t="s">
        <v>5</v>
      </c>
    </row>
    <row r="190494" spans="1:3" x14ac:dyDescent="0.2">
      <c r="A190494">
        <v>0.45933190000000002</v>
      </c>
      <c r="B190494">
        <v>2.2618800000000001E-2</v>
      </c>
      <c r="C190494" t="s">
        <v>2</v>
      </c>
    </row>
    <row r="190495" spans="1:3" x14ac:dyDescent="0.2">
      <c r="A190495">
        <v>0.40823320000000002</v>
      </c>
      <c r="B190495">
        <v>5.1723999999999997E-3</v>
      </c>
      <c r="C190495" t="s">
        <v>3</v>
      </c>
    </row>
    <row r="190496" spans="1:3" x14ac:dyDescent="0.2">
      <c r="A190496">
        <v>0.34115050000000002</v>
      </c>
      <c r="B190496">
        <v>3.2883000000000001E-3</v>
      </c>
      <c r="C190496" t="s">
        <v>4</v>
      </c>
    </row>
    <row r="190497" spans="1:3" x14ac:dyDescent="0.2">
      <c r="A190497">
        <v>0.26285340000000001</v>
      </c>
      <c r="B190497">
        <v>3.8877599999999998E-2</v>
      </c>
      <c r="C190497" t="s">
        <v>5</v>
      </c>
    </row>
    <row r="190498" spans="1:3" x14ac:dyDescent="0.2">
      <c r="A190498">
        <v>0.48702909999999999</v>
      </c>
      <c r="B190498">
        <v>3.9739299999999998E-2</v>
      </c>
      <c r="C190498" t="s">
        <v>2</v>
      </c>
    </row>
    <row r="190499" spans="1:3" x14ac:dyDescent="0.2">
      <c r="A190499">
        <v>0.38894299999999998</v>
      </c>
      <c r="B190499">
        <v>4.6216800000000002E-2</v>
      </c>
      <c r="C190499" t="s">
        <v>3</v>
      </c>
    </row>
    <row r="190500" spans="1:3" x14ac:dyDescent="0.2">
      <c r="A190500">
        <v>0.3231253</v>
      </c>
      <c r="B190500">
        <v>3.7706000000000003E-2</v>
      </c>
      <c r="C190500" t="s">
        <v>4</v>
      </c>
    </row>
    <row r="190501" spans="1:3" x14ac:dyDescent="0.2">
      <c r="A190501">
        <v>0.24893879999999999</v>
      </c>
      <c r="B190501">
        <v>4.0048E-2</v>
      </c>
      <c r="C190501" t="s">
        <v>5</v>
      </c>
    </row>
    <row r="190502" spans="1:3" x14ac:dyDescent="0.2">
      <c r="A190502">
        <v>0.4619915</v>
      </c>
      <c r="B190502">
        <v>1.9417400000000001E-2</v>
      </c>
      <c r="C190502" t="s">
        <v>2</v>
      </c>
    </row>
    <row r="190503" spans="1:3" x14ac:dyDescent="0.2">
      <c r="A190503">
        <v>0.40777619999999998</v>
      </c>
      <c r="B190503">
        <v>1.4254899999999999E-2</v>
      </c>
      <c r="C190503" t="s">
        <v>3</v>
      </c>
    </row>
    <row r="190504" spans="1:3" x14ac:dyDescent="0.2">
      <c r="A190504">
        <v>0.30373879999999998</v>
      </c>
      <c r="B190504">
        <v>2.23492E-2</v>
      </c>
      <c r="C190504" t="s">
        <v>4</v>
      </c>
    </row>
    <row r="190505" spans="1:3" x14ac:dyDescent="0.2">
      <c r="A190505">
        <v>0.25392169999999997</v>
      </c>
      <c r="B190505">
        <v>4.1726199999999998E-2</v>
      </c>
      <c r="C190505" t="s">
        <v>5</v>
      </c>
    </row>
    <row r="190506" spans="1:3" x14ac:dyDescent="0.2">
      <c r="A190506">
        <v>0.48034719999999997</v>
      </c>
      <c r="B190506">
        <v>3.5515199999999997E-2</v>
      </c>
      <c r="C190506" t="s">
        <v>2</v>
      </c>
    </row>
    <row r="190507" spans="1:3" x14ac:dyDescent="0.2">
      <c r="A190507">
        <v>0.39623059999999999</v>
      </c>
      <c r="B190507">
        <v>2.7881800000000002E-2</v>
      </c>
      <c r="C190507" t="s">
        <v>3</v>
      </c>
    </row>
    <row r="190508" spans="1:3" x14ac:dyDescent="0.2">
      <c r="A190508">
        <v>0.34597719999999998</v>
      </c>
      <c r="B190508">
        <v>1.2683099999999999E-2</v>
      </c>
      <c r="C190508" t="s">
        <v>4</v>
      </c>
    </row>
    <row r="190509" spans="1:3" x14ac:dyDescent="0.2">
      <c r="A190509">
        <v>0.23775289999999999</v>
      </c>
      <c r="B190509">
        <v>2.4741099999999999E-2</v>
      </c>
      <c r="C190509" t="s">
        <v>5</v>
      </c>
    </row>
    <row r="190510" spans="1:3" x14ac:dyDescent="0.2">
      <c r="A190510">
        <v>0.49701319999999999</v>
      </c>
      <c r="B190510">
        <v>9.4001999999999992E-3</v>
      </c>
      <c r="C190510" t="s">
        <v>2</v>
      </c>
    </row>
    <row r="190511" spans="1:3" x14ac:dyDescent="0.2">
      <c r="A190511">
        <v>0.38401360000000001</v>
      </c>
      <c r="B190511">
        <v>1.34485E-2</v>
      </c>
      <c r="C190511" t="s">
        <v>3</v>
      </c>
    </row>
    <row r="190512" spans="1:3" x14ac:dyDescent="0.2">
      <c r="A190512">
        <v>0.31900640000000002</v>
      </c>
      <c r="B190512">
        <v>9.9291999999999991E-3</v>
      </c>
      <c r="C190512" t="s">
        <v>4</v>
      </c>
    </row>
    <row r="190513" spans="1:3" x14ac:dyDescent="0.2">
      <c r="A190513">
        <v>0.22500290000000001</v>
      </c>
      <c r="B190513">
        <v>2.0582300000000001E-2</v>
      </c>
      <c r="C190513" t="s">
        <v>5</v>
      </c>
    </row>
    <row r="190514" spans="1:3" x14ac:dyDescent="0.2">
      <c r="A190514">
        <v>0.46360610000000002</v>
      </c>
      <c r="B190514">
        <v>3.7790299999999999E-2</v>
      </c>
      <c r="C190514" t="s">
        <v>2</v>
      </c>
    </row>
    <row r="190515" spans="1:3" x14ac:dyDescent="0.2">
      <c r="A190515">
        <v>0.40626180000000001</v>
      </c>
      <c r="B190515">
        <v>4.9451E-3</v>
      </c>
      <c r="C190515" t="s">
        <v>3</v>
      </c>
    </row>
    <row r="190516" spans="1:3" x14ac:dyDescent="0.2">
      <c r="A190516">
        <v>0.30694660000000001</v>
      </c>
      <c r="B190516">
        <v>2.69164E-2</v>
      </c>
      <c r="C190516" t="s">
        <v>4</v>
      </c>
    </row>
    <row r="190517" spans="1:3" x14ac:dyDescent="0.2">
      <c r="A190517">
        <v>0.22508020000000001</v>
      </c>
      <c r="B190517">
        <v>4.8859699999999999E-2</v>
      </c>
      <c r="C190517" t="s">
        <v>5</v>
      </c>
    </row>
    <row r="190518" spans="1:3" x14ac:dyDescent="0.2">
      <c r="A190518">
        <v>0.45006109999999999</v>
      </c>
      <c r="B190518">
        <v>4.4350599999999997E-2</v>
      </c>
      <c r="C190518" t="s">
        <v>2</v>
      </c>
    </row>
    <row r="190519" spans="1:3" x14ac:dyDescent="0.2">
      <c r="A190519">
        <v>0.37694889999999998</v>
      </c>
      <c r="B190519">
        <v>4.0690400000000002E-2</v>
      </c>
      <c r="C190519" t="s">
        <v>3</v>
      </c>
    </row>
    <row r="190520" spans="1:3" x14ac:dyDescent="0.2">
      <c r="A190520">
        <v>0.30653330000000001</v>
      </c>
      <c r="B190520">
        <v>2.0731300000000001E-2</v>
      </c>
      <c r="C190520" t="s">
        <v>4</v>
      </c>
    </row>
    <row r="190521" spans="1:3" x14ac:dyDescent="0.2">
      <c r="A190521">
        <v>0.26843919999999999</v>
      </c>
      <c r="B190521">
        <v>1.7630799999999999E-2</v>
      </c>
      <c r="C190521" t="s">
        <v>5</v>
      </c>
    </row>
    <row r="190522" spans="1:3" x14ac:dyDescent="0.2">
      <c r="A190522">
        <v>0.48085060000000002</v>
      </c>
      <c r="B190522">
        <v>1.79384E-2</v>
      </c>
      <c r="C190522" t="s">
        <v>2</v>
      </c>
    </row>
    <row r="190523" spans="1:3" x14ac:dyDescent="0.2">
      <c r="A190523">
        <v>0.3710154</v>
      </c>
      <c r="B190523">
        <v>4.5361100000000001E-2</v>
      </c>
      <c r="C190523" t="s">
        <v>3</v>
      </c>
    </row>
    <row r="190524" spans="1:3" x14ac:dyDescent="0.2">
      <c r="A190524">
        <v>0.33935290000000001</v>
      </c>
      <c r="B190524">
        <v>4.74189E-2</v>
      </c>
      <c r="C190524" t="s">
        <v>4</v>
      </c>
    </row>
    <row r="190525" spans="1:3" x14ac:dyDescent="0.2">
      <c r="A190525">
        <v>0.22295000000000001</v>
      </c>
      <c r="B190525">
        <v>2.3629299999999999E-2</v>
      </c>
      <c r="C190525" t="s">
        <v>5</v>
      </c>
    </row>
    <row r="190526" spans="1:3" x14ac:dyDescent="0.2">
      <c r="A190526">
        <v>0.47999950000000002</v>
      </c>
      <c r="B190526">
        <v>3.0075500000000002E-2</v>
      </c>
      <c r="C190526" t="s">
        <v>2</v>
      </c>
    </row>
    <row r="190527" spans="1:3" x14ac:dyDescent="0.2">
      <c r="A190527">
        <v>0.37660719999999998</v>
      </c>
      <c r="B190527">
        <v>4.68014E-2</v>
      </c>
      <c r="C190527" t="s">
        <v>3</v>
      </c>
    </row>
    <row r="190528" spans="1:3" x14ac:dyDescent="0.2">
      <c r="A190528">
        <v>0.31859860000000001</v>
      </c>
      <c r="B190528">
        <v>4.9896500000000003E-2</v>
      </c>
      <c r="C190528" t="s">
        <v>4</v>
      </c>
    </row>
    <row r="190529" spans="1:3" x14ac:dyDescent="0.2">
      <c r="A190529">
        <v>0.23517199999999999</v>
      </c>
      <c r="B190529">
        <v>2.2492100000000001E-2</v>
      </c>
      <c r="C190529" t="s">
        <v>5</v>
      </c>
    </row>
    <row r="190530" spans="1:3" x14ac:dyDescent="0.2">
      <c r="A190530">
        <v>0.46953010000000001</v>
      </c>
      <c r="B190530">
        <v>4.9505399999999998E-2</v>
      </c>
      <c r="C190530" t="s">
        <v>2</v>
      </c>
    </row>
    <row r="190531" spans="1:3" x14ac:dyDescent="0.2">
      <c r="A190531">
        <v>0.38128869999999998</v>
      </c>
      <c r="B190531">
        <v>3.64436E-2</v>
      </c>
      <c r="C190531" t="s">
        <v>3</v>
      </c>
    </row>
    <row r="190532" spans="1:3" x14ac:dyDescent="0.2">
      <c r="A190532">
        <v>0.33064900000000003</v>
      </c>
      <c r="B190532">
        <v>2.5907800000000002E-2</v>
      </c>
      <c r="C190532" t="s">
        <v>4</v>
      </c>
    </row>
    <row r="190533" spans="1:3" x14ac:dyDescent="0.2">
      <c r="A190533">
        <v>0.22628599999999999</v>
      </c>
      <c r="B190533">
        <v>3.6693900000000002E-2</v>
      </c>
      <c r="C190533" t="s">
        <v>5</v>
      </c>
    </row>
    <row r="190534" spans="1:3" x14ac:dyDescent="0.2">
      <c r="A190534">
        <v>0.46537679999999998</v>
      </c>
      <c r="B190534">
        <v>3.6994600000000002E-2</v>
      </c>
      <c r="C190534" t="s">
        <v>2</v>
      </c>
    </row>
    <row r="190535" spans="1:3" x14ac:dyDescent="0.2">
      <c r="A190535">
        <v>0.40787859999999998</v>
      </c>
      <c r="B190535">
        <v>1.18225E-2</v>
      </c>
      <c r="C190535" t="s">
        <v>3</v>
      </c>
    </row>
    <row r="190536" spans="1:3" x14ac:dyDescent="0.2">
      <c r="A190536">
        <v>0.31447599999999998</v>
      </c>
      <c r="B190536">
        <v>8.8829000000000009E-3</v>
      </c>
      <c r="C190536" t="s">
        <v>4</v>
      </c>
    </row>
    <row r="190537" spans="1:3" x14ac:dyDescent="0.2">
      <c r="A190537">
        <v>0.23207230000000001</v>
      </c>
      <c r="B190537">
        <v>1.8020600000000001E-2</v>
      </c>
      <c r="C190537" t="s">
        <v>5</v>
      </c>
    </row>
    <row r="190538" spans="1:3" x14ac:dyDescent="0.2">
      <c r="A190538">
        <v>0.48991269999999998</v>
      </c>
      <c r="B190538">
        <v>4.9667000000000003E-2</v>
      </c>
      <c r="C190538" t="s">
        <v>2</v>
      </c>
    </row>
    <row r="190539" spans="1:3" x14ac:dyDescent="0.2">
      <c r="A190539">
        <v>0.4045282</v>
      </c>
      <c r="B190539">
        <v>2.4242000000000001E-3</v>
      </c>
      <c r="C190539" t="s">
        <v>3</v>
      </c>
    </row>
    <row r="190540" spans="1:3" x14ac:dyDescent="0.2">
      <c r="A190540">
        <v>0.30314560000000002</v>
      </c>
      <c r="B190540">
        <v>9.6755000000000001E-3</v>
      </c>
      <c r="C190540" t="s">
        <v>4</v>
      </c>
    </row>
    <row r="190541" spans="1:3" x14ac:dyDescent="0.2">
      <c r="A190541">
        <v>0.2218812</v>
      </c>
      <c r="B190541">
        <v>2.7980700000000001E-2</v>
      </c>
      <c r="C190541" t="s">
        <v>5</v>
      </c>
    </row>
    <row r="190542" spans="1:3" x14ac:dyDescent="0.2">
      <c r="A190542">
        <v>0.44978390000000001</v>
      </c>
      <c r="B190542">
        <v>2.1618800000000001E-2</v>
      </c>
      <c r="C190542" t="s">
        <v>2</v>
      </c>
    </row>
    <row r="190543" spans="1:3" x14ac:dyDescent="0.2">
      <c r="A190543">
        <v>0.37880360000000002</v>
      </c>
      <c r="B190543">
        <v>1.4376099999999999E-2</v>
      </c>
      <c r="C190543" t="s">
        <v>3</v>
      </c>
    </row>
    <row r="190544" spans="1:3" x14ac:dyDescent="0.2">
      <c r="A190544">
        <v>0.31289850000000002</v>
      </c>
      <c r="B190544">
        <v>4.4048900000000002E-2</v>
      </c>
      <c r="C190544" t="s">
        <v>4</v>
      </c>
    </row>
    <row r="190545" spans="1:3" x14ac:dyDescent="0.2">
      <c r="A190545">
        <v>0.22285360000000001</v>
      </c>
      <c r="B190545">
        <v>2.8717099999999999E-2</v>
      </c>
      <c r="C190545" t="s">
        <v>5</v>
      </c>
    </row>
    <row r="190546" spans="1:3" x14ac:dyDescent="0.2">
      <c r="A190546">
        <v>0.4626613</v>
      </c>
      <c r="B190546">
        <v>3.1281299999999998E-2</v>
      </c>
      <c r="C190546" t="s">
        <v>2</v>
      </c>
    </row>
    <row r="190547" spans="1:3" x14ac:dyDescent="0.2">
      <c r="A190547">
        <v>0.37492569999999997</v>
      </c>
      <c r="B190547">
        <v>4.1796699999999999E-2</v>
      </c>
      <c r="C190547" t="s">
        <v>3</v>
      </c>
    </row>
    <row r="190548" spans="1:3" x14ac:dyDescent="0.2">
      <c r="A190548">
        <v>0.33381650000000002</v>
      </c>
      <c r="B190548">
        <v>2.0608600000000001E-2</v>
      </c>
      <c r="C190548" t="s">
        <v>4</v>
      </c>
    </row>
    <row r="190549" spans="1:3" x14ac:dyDescent="0.2">
      <c r="A190549">
        <v>0.23362810000000001</v>
      </c>
      <c r="B190549">
        <v>1.0297499999999999E-2</v>
      </c>
      <c r="C190549" t="s">
        <v>5</v>
      </c>
    </row>
    <row r="190550" spans="1:3" x14ac:dyDescent="0.2">
      <c r="A190550">
        <v>0.44125950000000003</v>
      </c>
      <c r="B190550">
        <v>2.6315000000000002E-3</v>
      </c>
      <c r="C190550" t="s">
        <v>2</v>
      </c>
    </row>
    <row r="190551" spans="1:3" x14ac:dyDescent="0.2">
      <c r="A190551">
        <v>0.38289869999999998</v>
      </c>
      <c r="B190551">
        <v>5.3378999999999996E-3</v>
      </c>
      <c r="C190551" t="s">
        <v>3</v>
      </c>
    </row>
    <row r="190552" spans="1:3" x14ac:dyDescent="0.2">
      <c r="A190552">
        <v>0.3241946</v>
      </c>
      <c r="B190552">
        <v>4.1413199999999997E-2</v>
      </c>
      <c r="C190552" t="s">
        <v>4</v>
      </c>
    </row>
    <row r="190553" spans="1:3" x14ac:dyDescent="0.2">
      <c r="A190553">
        <v>0.24711420000000001</v>
      </c>
      <c r="B190553">
        <v>3.6183E-2</v>
      </c>
      <c r="C190553" t="s">
        <v>5</v>
      </c>
    </row>
    <row r="190554" spans="1:3" x14ac:dyDescent="0.2">
      <c r="A190554">
        <v>0.46901219999999999</v>
      </c>
      <c r="B190554">
        <v>4.7419000000000003E-2</v>
      </c>
      <c r="C190554" t="s">
        <v>2</v>
      </c>
    </row>
    <row r="190555" spans="1:3" x14ac:dyDescent="0.2">
      <c r="A190555">
        <v>0.38320480000000001</v>
      </c>
      <c r="B190555">
        <v>1.28208E-2</v>
      </c>
      <c r="C190555" t="s">
        <v>3</v>
      </c>
    </row>
    <row r="190556" spans="1:3" x14ac:dyDescent="0.2">
      <c r="A190556">
        <v>0.33268560000000003</v>
      </c>
      <c r="B190556">
        <v>4.3589299999999997E-2</v>
      </c>
      <c r="C190556" t="s">
        <v>4</v>
      </c>
    </row>
    <row r="190557" spans="1:3" x14ac:dyDescent="0.2">
      <c r="A190557">
        <v>0.21641450000000001</v>
      </c>
      <c r="B190557">
        <v>4.1781400000000003E-2</v>
      </c>
      <c r="C190557" t="s">
        <v>5</v>
      </c>
    </row>
    <row r="190558" spans="1:3" x14ac:dyDescent="0.2">
      <c r="A190558">
        <v>0.43660060000000001</v>
      </c>
      <c r="B190558">
        <v>2.7902900000000001E-2</v>
      </c>
      <c r="C190558" t="s">
        <v>2</v>
      </c>
    </row>
    <row r="190559" spans="1:3" x14ac:dyDescent="0.2">
      <c r="A190559">
        <v>0.36862719999999999</v>
      </c>
      <c r="B190559">
        <v>3.7292699999999998E-2</v>
      </c>
      <c r="C190559" t="s">
        <v>3</v>
      </c>
    </row>
    <row r="190560" spans="1:3" x14ac:dyDescent="0.2">
      <c r="A190560">
        <v>0.31266480000000002</v>
      </c>
      <c r="B190560">
        <v>4.9986000000000003E-2</v>
      </c>
      <c r="C190560" t="s">
        <v>4</v>
      </c>
    </row>
    <row r="190561" spans="1:3" x14ac:dyDescent="0.2">
      <c r="A190561">
        <v>0.21655269999999999</v>
      </c>
      <c r="B190561">
        <v>3.08808E-2</v>
      </c>
      <c r="C190561" t="s">
        <v>5</v>
      </c>
    </row>
    <row r="190562" spans="1:3" x14ac:dyDescent="0.2">
      <c r="A190562">
        <v>0.445627</v>
      </c>
      <c r="B190562">
        <v>1.5632099999999999E-2</v>
      </c>
      <c r="C190562" t="s">
        <v>2</v>
      </c>
    </row>
    <row r="190563" spans="1:3" x14ac:dyDescent="0.2">
      <c r="A190563">
        <v>0.38886399999999999</v>
      </c>
      <c r="B190563">
        <v>4.7095400000000003E-2</v>
      </c>
      <c r="C190563" t="s">
        <v>3</v>
      </c>
    </row>
    <row r="190564" spans="1:3" x14ac:dyDescent="0.2">
      <c r="A190564">
        <v>0.31441200000000002</v>
      </c>
      <c r="B190564">
        <v>2.0414700000000001E-2</v>
      </c>
      <c r="C190564" t="s">
        <v>4</v>
      </c>
    </row>
    <row r="190565" spans="1:3" x14ac:dyDescent="0.2">
      <c r="A190565">
        <v>0.2299214</v>
      </c>
      <c r="B190565">
        <v>2.07999E-2</v>
      </c>
      <c r="C190565" t="s">
        <v>5</v>
      </c>
    </row>
    <row r="190566" spans="1:3" x14ac:dyDescent="0.2">
      <c r="A190566">
        <v>0.45180720000000002</v>
      </c>
      <c r="B190566">
        <v>4.7832699999999999E-2</v>
      </c>
      <c r="C190566" t="s">
        <v>2</v>
      </c>
    </row>
    <row r="190567" spans="1:3" x14ac:dyDescent="0.2">
      <c r="A190567">
        <v>0.38645889999999999</v>
      </c>
      <c r="B190567">
        <v>2.9302E-3</v>
      </c>
      <c r="C190567" t="s">
        <v>3</v>
      </c>
    </row>
    <row r="190568" spans="1:3" x14ac:dyDescent="0.2">
      <c r="A190568">
        <v>0.29872929999999998</v>
      </c>
      <c r="B190568">
        <v>4.9881500000000002E-2</v>
      </c>
      <c r="C190568" t="s">
        <v>4</v>
      </c>
    </row>
    <row r="190569" spans="1:3" x14ac:dyDescent="0.2">
      <c r="A190569">
        <v>0.24478249999999999</v>
      </c>
      <c r="B190569">
        <v>2.81602E-2</v>
      </c>
      <c r="C190569" t="s">
        <v>5</v>
      </c>
    </row>
    <row r="190570" spans="1:3" x14ac:dyDescent="0.2">
      <c r="A190570">
        <v>0.4784853</v>
      </c>
      <c r="B190570">
        <v>4.7461400000000001E-2</v>
      </c>
      <c r="C190570" t="s">
        <v>2</v>
      </c>
    </row>
    <row r="190571" spans="1:3" x14ac:dyDescent="0.2">
      <c r="A190571">
        <v>0.36355929999999997</v>
      </c>
      <c r="B190571">
        <v>2.11638E-2</v>
      </c>
      <c r="C190571" t="s">
        <v>3</v>
      </c>
    </row>
    <row r="190572" spans="1:3" x14ac:dyDescent="0.2">
      <c r="A190572">
        <v>0.30391089999999998</v>
      </c>
      <c r="B190572">
        <v>3.4872100000000003E-2</v>
      </c>
      <c r="C190572" t="s">
        <v>4</v>
      </c>
    </row>
    <row r="190573" spans="1:3" x14ac:dyDescent="0.2">
      <c r="A190573">
        <v>0.23896500000000001</v>
      </c>
      <c r="B190573">
        <v>7.4546999999999999E-3</v>
      </c>
      <c r="C190573" t="s">
        <v>5</v>
      </c>
    </row>
    <row r="190574" spans="1:3" x14ac:dyDescent="0.2">
      <c r="A190574">
        <v>0.47747479999999998</v>
      </c>
      <c r="B190574">
        <v>2.3300399999999999E-2</v>
      </c>
      <c r="C190574" t="s">
        <v>2</v>
      </c>
    </row>
    <row r="190575" spans="1:3" x14ac:dyDescent="0.2">
      <c r="A190575">
        <v>0.38959260000000001</v>
      </c>
      <c r="B190575">
        <v>7.6815E-3</v>
      </c>
      <c r="C190575" t="s">
        <v>3</v>
      </c>
    </row>
    <row r="190576" spans="1:3" x14ac:dyDescent="0.2">
      <c r="A190576">
        <v>0.32119789999999998</v>
      </c>
      <c r="B190576">
        <v>2.95389E-2</v>
      </c>
      <c r="C190576" t="s">
        <v>4</v>
      </c>
    </row>
    <row r="190577" spans="1:3" x14ac:dyDescent="0.2">
      <c r="A190577">
        <v>0.24547369999999999</v>
      </c>
      <c r="B190577">
        <v>3.5698599999999997E-2</v>
      </c>
      <c r="C190577" t="s">
        <v>5</v>
      </c>
    </row>
    <row r="190578" spans="1:3" x14ac:dyDescent="0.2">
      <c r="A190578">
        <v>0.44950909999999999</v>
      </c>
      <c r="B190578">
        <v>2.9650099999999999E-2</v>
      </c>
      <c r="C190578" t="s">
        <v>2</v>
      </c>
    </row>
    <row r="190579" spans="1:3" x14ac:dyDescent="0.2">
      <c r="A190579">
        <v>0.38450649999999997</v>
      </c>
      <c r="B190579">
        <v>3.812E-4</v>
      </c>
      <c r="C190579" t="s">
        <v>3</v>
      </c>
    </row>
    <row r="190580" spans="1:3" x14ac:dyDescent="0.2">
      <c r="A190580">
        <v>0.28931990000000002</v>
      </c>
      <c r="B190580">
        <v>2.2394799999999999E-2</v>
      </c>
      <c r="C190580" t="s">
        <v>4</v>
      </c>
    </row>
    <row r="190581" spans="1:3" x14ac:dyDescent="0.2">
      <c r="A190581">
        <v>0.24044840000000001</v>
      </c>
      <c r="B190581">
        <v>1.4246999999999999E-2</v>
      </c>
      <c r="C190581" t="s">
        <v>5</v>
      </c>
    </row>
    <row r="190582" spans="1:3" x14ac:dyDescent="0.2">
      <c r="A190582">
        <v>0.44671080000000002</v>
      </c>
      <c r="B190582">
        <v>1.9917799999999999E-2</v>
      </c>
      <c r="C190582" t="s">
        <v>2</v>
      </c>
    </row>
    <row r="190583" spans="1:3" x14ac:dyDescent="0.2">
      <c r="A190583">
        <v>0.37295010000000001</v>
      </c>
      <c r="B190583">
        <v>2.5246600000000001E-2</v>
      </c>
      <c r="C190583" t="s">
        <v>3</v>
      </c>
    </row>
    <row r="190584" spans="1:3" x14ac:dyDescent="0.2">
      <c r="A190584">
        <v>0.29225640000000003</v>
      </c>
      <c r="B190584">
        <v>3.4011100000000002E-2</v>
      </c>
      <c r="C190584" t="s">
        <v>4</v>
      </c>
    </row>
    <row r="190585" spans="1:3" x14ac:dyDescent="0.2">
      <c r="A190585">
        <v>0.2429627</v>
      </c>
      <c r="B190585">
        <v>3.1445099999999997E-2</v>
      </c>
      <c r="C190585" t="s">
        <v>5</v>
      </c>
    </row>
    <row r="190586" spans="1:3" x14ac:dyDescent="0.2">
      <c r="A190586">
        <v>0.43347790000000003</v>
      </c>
      <c r="B190586">
        <v>2.55E-5</v>
      </c>
      <c r="C190586" t="s">
        <v>2</v>
      </c>
    </row>
    <row r="190587" spans="1:3" x14ac:dyDescent="0.2">
      <c r="A190587">
        <v>0.39812900000000001</v>
      </c>
      <c r="B190587">
        <v>3.0887600000000001E-2</v>
      </c>
      <c r="C190587" t="s">
        <v>3</v>
      </c>
    </row>
    <row r="190588" spans="1:3" x14ac:dyDescent="0.2">
      <c r="A190588">
        <v>0.31179059999999997</v>
      </c>
      <c r="B190588">
        <v>2.49296E-2</v>
      </c>
      <c r="C190588" t="s">
        <v>4</v>
      </c>
    </row>
    <row r="190589" spans="1:3" x14ac:dyDescent="0.2">
      <c r="A190589">
        <v>0.21464040000000001</v>
      </c>
      <c r="B190589">
        <v>3.6843300000000002E-2</v>
      </c>
      <c r="C190589" t="s">
        <v>5</v>
      </c>
    </row>
    <row r="190590" spans="1:3" x14ac:dyDescent="0.2">
      <c r="A190590">
        <v>0.44402940000000002</v>
      </c>
      <c r="B190590">
        <v>1.44449E-2</v>
      </c>
      <c r="C190590" t="s">
        <v>2</v>
      </c>
    </row>
    <row r="190591" spans="1:3" x14ac:dyDescent="0.2">
      <c r="A190591">
        <v>0.39237949999999999</v>
      </c>
      <c r="B190591">
        <v>4.2004800000000002E-2</v>
      </c>
      <c r="C190591" t="s">
        <v>3</v>
      </c>
    </row>
    <row r="190592" spans="1:3" x14ac:dyDescent="0.2">
      <c r="A190592">
        <v>0.28805069999999999</v>
      </c>
      <c r="B190592">
        <v>2.0827100000000001E-2</v>
      </c>
      <c r="C190592" t="s">
        <v>4</v>
      </c>
    </row>
    <row r="190593" spans="1:3" x14ac:dyDescent="0.2">
      <c r="A190593">
        <v>0.22288259999999999</v>
      </c>
      <c r="B190593">
        <v>2.1779199999999999E-2</v>
      </c>
      <c r="C190593" t="s">
        <v>5</v>
      </c>
    </row>
    <row r="190594" spans="1:3" x14ac:dyDescent="0.2">
      <c r="A190594">
        <v>0.46419870000000002</v>
      </c>
      <c r="B190594">
        <v>3.2146800000000003E-2</v>
      </c>
      <c r="C190594" t="s">
        <v>2</v>
      </c>
    </row>
    <row r="190595" spans="1:3" x14ac:dyDescent="0.2">
      <c r="A190595">
        <v>0.3969896</v>
      </c>
      <c r="B190595">
        <v>1.8739100000000002E-2</v>
      </c>
      <c r="C190595" t="s">
        <v>3</v>
      </c>
    </row>
    <row r="190596" spans="1:3" x14ac:dyDescent="0.2">
      <c r="A190596">
        <v>0.32608310000000001</v>
      </c>
      <c r="B190596">
        <v>4.5002899999999998E-2</v>
      </c>
      <c r="C190596" t="s">
        <v>4</v>
      </c>
    </row>
    <row r="190597" spans="1:3" x14ac:dyDescent="0.2">
      <c r="A190597">
        <v>0.21471699999999999</v>
      </c>
      <c r="B190597">
        <v>1.9056400000000001E-2</v>
      </c>
      <c r="C190597" t="s">
        <v>5</v>
      </c>
    </row>
    <row r="190598" spans="1:3" x14ac:dyDescent="0.2">
      <c r="A190598">
        <v>0.45380280000000001</v>
      </c>
      <c r="B190598">
        <v>1.5076600000000001E-2</v>
      </c>
      <c r="C190598" t="s">
        <v>2</v>
      </c>
    </row>
    <row r="190599" spans="1:3" x14ac:dyDescent="0.2">
      <c r="A190599">
        <v>0.36624129999999999</v>
      </c>
      <c r="B190599">
        <v>2.1004999999999999E-2</v>
      </c>
      <c r="C190599" t="s">
        <v>3</v>
      </c>
    </row>
    <row r="190600" spans="1:3" x14ac:dyDescent="0.2">
      <c r="A190600">
        <v>0.32543359999999999</v>
      </c>
      <c r="B190600">
        <v>3.3989600000000002E-2</v>
      </c>
      <c r="C190600" t="s">
        <v>4</v>
      </c>
    </row>
    <row r="190601" spans="1:3" x14ac:dyDescent="0.2">
      <c r="A190601">
        <v>0.21613650000000001</v>
      </c>
      <c r="B190601">
        <v>1.33946E-2</v>
      </c>
      <c r="C190601" t="s">
        <v>5</v>
      </c>
    </row>
    <row r="190602" spans="1:3" x14ac:dyDescent="0.2">
      <c r="A190602">
        <v>0.4347702</v>
      </c>
      <c r="B190602">
        <v>2.0212299999999999E-2</v>
      </c>
      <c r="C190602" t="s">
        <v>2</v>
      </c>
    </row>
    <row r="190603" spans="1:3" x14ac:dyDescent="0.2">
      <c r="A190603">
        <v>0.37810779999999999</v>
      </c>
      <c r="B190603">
        <v>9.2729000000000006E-3</v>
      </c>
      <c r="C190603" t="s">
        <v>3</v>
      </c>
    </row>
    <row r="190604" spans="1:3" x14ac:dyDescent="0.2">
      <c r="A190604">
        <v>0.31750830000000002</v>
      </c>
      <c r="B190604">
        <v>3.02002E-2</v>
      </c>
      <c r="C190604" t="s">
        <v>4</v>
      </c>
    </row>
    <row r="190605" spans="1:3" x14ac:dyDescent="0.2">
      <c r="A190605">
        <v>0.20994699999999999</v>
      </c>
      <c r="B190605">
        <v>4.44552E-2</v>
      </c>
      <c r="C190605" t="s">
        <v>5</v>
      </c>
    </row>
    <row r="190606" spans="1:3" x14ac:dyDescent="0.2">
      <c r="A190606">
        <v>0.45962439999999999</v>
      </c>
      <c r="B190606">
        <v>4.9586999999999999E-2</v>
      </c>
      <c r="C190606" t="s">
        <v>2</v>
      </c>
    </row>
    <row r="190607" spans="1:3" x14ac:dyDescent="0.2">
      <c r="A190607">
        <v>0.3524004</v>
      </c>
      <c r="B190607">
        <v>1.7113400000000001E-2</v>
      </c>
      <c r="C190607" t="s">
        <v>3</v>
      </c>
    </row>
    <row r="190608" spans="1:3" x14ac:dyDescent="0.2">
      <c r="A190608">
        <v>0.28170970000000001</v>
      </c>
      <c r="B190608">
        <v>2.8622000000000001E-3</v>
      </c>
      <c r="C190608" t="s">
        <v>4</v>
      </c>
    </row>
    <row r="190609" spans="1:3" x14ac:dyDescent="0.2">
      <c r="A190609">
        <v>0.22534989999999999</v>
      </c>
      <c r="B190609">
        <v>3.7754500000000003E-2</v>
      </c>
      <c r="C190609" t="s">
        <v>5</v>
      </c>
    </row>
    <row r="190610" spans="1:3" x14ac:dyDescent="0.2">
      <c r="A190610">
        <v>0.42409039999999998</v>
      </c>
      <c r="B190610">
        <v>3.37579E-2</v>
      </c>
      <c r="C190610" t="s">
        <v>2</v>
      </c>
    </row>
    <row r="190611" spans="1:3" x14ac:dyDescent="0.2">
      <c r="A190611">
        <v>0.3669616</v>
      </c>
      <c r="B190611">
        <v>3.85239E-2</v>
      </c>
      <c r="C190611" t="s">
        <v>3</v>
      </c>
    </row>
    <row r="190612" spans="1:3" x14ac:dyDescent="0.2">
      <c r="A190612">
        <v>0.28224670000000002</v>
      </c>
      <c r="B190612">
        <v>3.2449400000000003E-2</v>
      </c>
      <c r="C190612" t="s">
        <v>4</v>
      </c>
    </row>
    <row r="190613" spans="1:3" x14ac:dyDescent="0.2">
      <c r="A190613">
        <v>0.23007349999999999</v>
      </c>
      <c r="B190613">
        <v>1.4240600000000001E-2</v>
      </c>
      <c r="C190613" t="s">
        <v>5</v>
      </c>
    </row>
    <row r="190614" spans="1:3" x14ac:dyDescent="0.2">
      <c r="A190614">
        <v>0.44076120000000002</v>
      </c>
      <c r="B190614">
        <v>1.9781E-3</v>
      </c>
      <c r="C190614" t="s">
        <v>2</v>
      </c>
    </row>
    <row r="190615" spans="1:3" x14ac:dyDescent="0.2">
      <c r="A190615">
        <v>0.35585489999999997</v>
      </c>
      <c r="B190615">
        <v>4.2401800000000003E-2</v>
      </c>
      <c r="C190615" t="s">
        <v>3</v>
      </c>
    </row>
    <row r="190616" spans="1:3" x14ac:dyDescent="0.2">
      <c r="A190616">
        <v>0.28950219999999999</v>
      </c>
      <c r="B190616">
        <v>4.24888E-2</v>
      </c>
      <c r="C190616" t="s">
        <v>4</v>
      </c>
    </row>
    <row r="190617" spans="1:3" x14ac:dyDescent="0.2">
      <c r="A190617">
        <v>0.20148949999999999</v>
      </c>
      <c r="B190617">
        <v>2.80066E-2</v>
      </c>
      <c r="C190617" t="s">
        <v>5</v>
      </c>
    </row>
    <row r="190618" spans="1:3" x14ac:dyDescent="0.2">
      <c r="A190618">
        <v>0.43620900000000001</v>
      </c>
      <c r="B190618">
        <v>8.5789999999999998E-3</v>
      </c>
      <c r="C190618" t="s">
        <v>2</v>
      </c>
    </row>
    <row r="190619" spans="1:3" x14ac:dyDescent="0.2">
      <c r="A190619">
        <v>0.39196170000000002</v>
      </c>
      <c r="B190619">
        <v>2.9158199999999999E-2</v>
      </c>
      <c r="C190619" t="s">
        <v>3</v>
      </c>
    </row>
    <row r="190620" spans="1:3" x14ac:dyDescent="0.2">
      <c r="A190620">
        <v>0.31763219999999998</v>
      </c>
      <c r="B190620">
        <v>4.7979000000000001E-2</v>
      </c>
      <c r="C190620" t="s">
        <v>4</v>
      </c>
    </row>
    <row r="190621" spans="1:3" x14ac:dyDescent="0.2">
      <c r="A190621">
        <v>0.21260689999999999</v>
      </c>
      <c r="B190621">
        <v>1.29214E-2</v>
      </c>
      <c r="C190621" t="s">
        <v>5</v>
      </c>
    </row>
    <row r="190622" spans="1:3" x14ac:dyDescent="0.2">
      <c r="A190622">
        <v>0.4680299</v>
      </c>
      <c r="B190622">
        <v>1.4669099999999999E-2</v>
      </c>
      <c r="C190622" t="s">
        <v>2</v>
      </c>
    </row>
    <row r="190623" spans="1:3" x14ac:dyDescent="0.2">
      <c r="A190623">
        <v>0.3509796</v>
      </c>
      <c r="B190623">
        <v>7.8507000000000004E-3</v>
      </c>
      <c r="C190623" t="s">
        <v>3</v>
      </c>
    </row>
    <row r="190624" spans="1:3" x14ac:dyDescent="0.2">
      <c r="A190624">
        <v>0.30555719999999997</v>
      </c>
      <c r="B190624">
        <v>1.18336E-2</v>
      </c>
      <c r="C190624" t="s">
        <v>4</v>
      </c>
    </row>
    <row r="190625" spans="1:3" x14ac:dyDescent="0.2">
      <c r="A190625">
        <v>0.22827649999999999</v>
      </c>
      <c r="B190625">
        <v>3.2829700000000003E-2</v>
      </c>
      <c r="C190625" t="s">
        <v>5</v>
      </c>
    </row>
    <row r="190626" spans="1:3" x14ac:dyDescent="0.2">
      <c r="A190626">
        <v>0.44121680000000002</v>
      </c>
      <c r="B190626">
        <v>3.2071599999999999E-2</v>
      </c>
      <c r="C190626" t="s">
        <v>2</v>
      </c>
    </row>
    <row r="190627" spans="1:3" x14ac:dyDescent="0.2">
      <c r="A190627">
        <v>0.3698031</v>
      </c>
      <c r="B190627">
        <v>2.18345E-2</v>
      </c>
      <c r="C190627" t="s">
        <v>3</v>
      </c>
    </row>
    <row r="190628" spans="1:3" x14ac:dyDescent="0.2">
      <c r="A190628">
        <v>0.28654269999999998</v>
      </c>
      <c r="B190628">
        <v>2.13876E-2</v>
      </c>
      <c r="C190628" t="s">
        <v>4</v>
      </c>
    </row>
    <row r="190629" spans="1:3" x14ac:dyDescent="0.2">
      <c r="A190629">
        <v>0.21359800000000001</v>
      </c>
      <c r="B190629">
        <v>8.7994000000000006E-3</v>
      </c>
      <c r="C190629" t="s">
        <v>5</v>
      </c>
    </row>
    <row r="190630" spans="1:3" x14ac:dyDescent="0.2">
      <c r="A190630">
        <v>0.46304279999999998</v>
      </c>
      <c r="B190630">
        <v>4.9848000000000002E-3</v>
      </c>
      <c r="C190630" t="s">
        <v>2</v>
      </c>
    </row>
    <row r="190631" spans="1:3" x14ac:dyDescent="0.2">
      <c r="A190631">
        <v>0.35159610000000002</v>
      </c>
      <c r="B190631">
        <v>3.04923E-2</v>
      </c>
      <c r="C190631" t="s">
        <v>3</v>
      </c>
    </row>
    <row r="190632" spans="1:3" x14ac:dyDescent="0.2">
      <c r="A190632">
        <v>0.28632869999999999</v>
      </c>
      <c r="B190632">
        <v>1.0459899999999999E-2</v>
      </c>
      <c r="C190632" t="s">
        <v>4</v>
      </c>
    </row>
    <row r="190633" spans="1:3" x14ac:dyDescent="0.2">
      <c r="A190633">
        <v>0.19973730000000001</v>
      </c>
      <c r="B190633">
        <v>4.03086E-2</v>
      </c>
      <c r="C190633" t="s">
        <v>5</v>
      </c>
    </row>
    <row r="190634" spans="1:3" x14ac:dyDescent="0.2">
      <c r="A190634">
        <v>0.43938280000000002</v>
      </c>
      <c r="B190634">
        <v>3.1791E-2</v>
      </c>
      <c r="C190634" t="s">
        <v>2</v>
      </c>
    </row>
    <row r="190635" spans="1:3" x14ac:dyDescent="0.2">
      <c r="A190635">
        <v>0.37054409999999999</v>
      </c>
      <c r="B190635">
        <v>3.1119299999999999E-2</v>
      </c>
      <c r="C190635" t="s">
        <v>3</v>
      </c>
    </row>
    <row r="190636" spans="1:3" x14ac:dyDescent="0.2">
      <c r="A190636">
        <v>0.29690149999999998</v>
      </c>
      <c r="B190636">
        <v>4.7124399999999997E-2</v>
      </c>
      <c r="C190636" t="s">
        <v>4</v>
      </c>
    </row>
    <row r="190637" spans="1:3" x14ac:dyDescent="0.2">
      <c r="A190637">
        <v>0.19894899999999999</v>
      </c>
      <c r="B190637">
        <v>4.3686700000000002E-2</v>
      </c>
      <c r="C190637" t="s">
        <v>5</v>
      </c>
    </row>
    <row r="190638" spans="1:3" x14ac:dyDescent="0.2">
      <c r="A190638">
        <v>0.44225829999999999</v>
      </c>
      <c r="B190638">
        <v>1.4368E-3</v>
      </c>
      <c r="C190638" t="s">
        <v>2</v>
      </c>
    </row>
    <row r="190639" spans="1:3" x14ac:dyDescent="0.2">
      <c r="A190639">
        <v>0.37581540000000002</v>
      </c>
      <c r="B190639">
        <v>5.0029999999999996E-4</v>
      </c>
      <c r="C190639" t="s">
        <v>3</v>
      </c>
    </row>
    <row r="190640" spans="1:3" x14ac:dyDescent="0.2">
      <c r="A190640">
        <v>0.27149279999999998</v>
      </c>
      <c r="B190640">
        <v>2.7081500000000001E-2</v>
      </c>
      <c r="C190640" t="s">
        <v>4</v>
      </c>
    </row>
    <row r="190641" spans="1:3" x14ac:dyDescent="0.2">
      <c r="A190641">
        <v>0.2267052</v>
      </c>
      <c r="B190641">
        <v>6.7012E-3</v>
      </c>
      <c r="C190641" t="s">
        <v>5</v>
      </c>
    </row>
    <row r="190642" spans="1:3" x14ac:dyDescent="0.2">
      <c r="A190642">
        <v>0.43853839999999999</v>
      </c>
      <c r="B190642">
        <v>1.71025E-2</v>
      </c>
      <c r="C190642" t="s">
        <v>2</v>
      </c>
    </row>
    <row r="190643" spans="1:3" x14ac:dyDescent="0.2">
      <c r="A190643">
        <v>0.35509180000000001</v>
      </c>
      <c r="B190643">
        <v>7.0850000000000004E-4</v>
      </c>
      <c r="C190643" t="s">
        <v>3</v>
      </c>
    </row>
    <row r="190644" spans="1:3" x14ac:dyDescent="0.2">
      <c r="A190644">
        <v>0.27987119999999999</v>
      </c>
      <c r="B190644">
        <v>1.6969100000000001E-2</v>
      </c>
      <c r="C190644" t="s">
        <v>4</v>
      </c>
    </row>
    <row r="190645" spans="1:3" x14ac:dyDescent="0.2">
      <c r="A190645">
        <v>0.2085188</v>
      </c>
      <c r="B190645">
        <v>1.8638999999999999E-2</v>
      </c>
      <c r="C190645" t="s">
        <v>5</v>
      </c>
    </row>
    <row r="190646" spans="1:3" x14ac:dyDescent="0.2">
      <c r="A190646">
        <v>0.43318220000000002</v>
      </c>
      <c r="B190646">
        <v>2.6887999999999999E-2</v>
      </c>
      <c r="C190646" t="s">
        <v>2</v>
      </c>
    </row>
    <row r="190647" spans="1:3" x14ac:dyDescent="0.2">
      <c r="A190647">
        <v>0.36738110000000002</v>
      </c>
      <c r="B190647">
        <v>8.2541000000000003E-3</v>
      </c>
      <c r="C190647" t="s">
        <v>3</v>
      </c>
    </row>
    <row r="190648" spans="1:3" x14ac:dyDescent="0.2">
      <c r="A190648">
        <v>0.26597730000000003</v>
      </c>
      <c r="B190648">
        <v>3.2202300000000003E-2</v>
      </c>
      <c r="C190648" t="s">
        <v>4</v>
      </c>
    </row>
    <row r="190649" spans="1:3" x14ac:dyDescent="0.2">
      <c r="A190649">
        <v>0.19131400000000001</v>
      </c>
      <c r="B190649">
        <v>1.3289199999999999E-2</v>
      </c>
      <c r="C190649" t="s">
        <v>5</v>
      </c>
    </row>
    <row r="190650" spans="1:3" x14ac:dyDescent="0.2">
      <c r="A190650">
        <v>0.43740319999999999</v>
      </c>
      <c r="B190650">
        <v>4.5041900000000003E-2</v>
      </c>
      <c r="C190650" t="s">
        <v>2</v>
      </c>
    </row>
    <row r="190651" spans="1:3" x14ac:dyDescent="0.2">
      <c r="A190651">
        <v>0.34561399999999998</v>
      </c>
      <c r="B190651">
        <v>1.15456E-2</v>
      </c>
      <c r="C190651" t="s">
        <v>3</v>
      </c>
    </row>
    <row r="190652" spans="1:3" x14ac:dyDescent="0.2">
      <c r="A190652">
        <v>0.27555580000000002</v>
      </c>
      <c r="B190652">
        <v>4.6195199999999999E-2</v>
      </c>
      <c r="C190652" t="s">
        <v>4</v>
      </c>
    </row>
    <row r="190653" spans="1:3" x14ac:dyDescent="0.2">
      <c r="A190653">
        <v>0.2083923</v>
      </c>
      <c r="B190653">
        <v>1.70803E-2</v>
      </c>
      <c r="C190653" t="s">
        <v>5</v>
      </c>
    </row>
    <row r="190654" spans="1:3" x14ac:dyDescent="0.2">
      <c r="A190654">
        <v>0.45740690000000001</v>
      </c>
      <c r="B190654">
        <v>2.77348E-2</v>
      </c>
      <c r="C190654" t="s">
        <v>2</v>
      </c>
    </row>
    <row r="190655" spans="1:3" x14ac:dyDescent="0.2">
      <c r="A190655">
        <v>0.37618210000000002</v>
      </c>
      <c r="B190655">
        <v>2.5412299999999999E-2</v>
      </c>
      <c r="C190655" t="s">
        <v>3</v>
      </c>
    </row>
    <row r="190656" spans="1:3" x14ac:dyDescent="0.2">
      <c r="A190656">
        <v>0.27987040000000002</v>
      </c>
      <c r="B190656">
        <v>4.0808400000000002E-2</v>
      </c>
      <c r="C190656" t="s">
        <v>4</v>
      </c>
    </row>
    <row r="190657" spans="1:3" x14ac:dyDescent="0.2">
      <c r="A190657">
        <v>0.22152350000000001</v>
      </c>
      <c r="B190657">
        <v>4.9427999999999998E-3</v>
      </c>
      <c r="C190657" t="s">
        <v>5</v>
      </c>
    </row>
    <row r="190658" spans="1:3" x14ac:dyDescent="0.2">
      <c r="A190658">
        <v>0.44364170000000003</v>
      </c>
      <c r="B190658">
        <v>5.0350000000000004E-3</v>
      </c>
      <c r="C190658" t="s">
        <v>2</v>
      </c>
    </row>
    <row r="190659" spans="1:3" x14ac:dyDescent="0.2">
      <c r="A190659">
        <v>0.36430430000000003</v>
      </c>
      <c r="B190659">
        <v>1.45706E-2</v>
      </c>
      <c r="C190659" t="s">
        <v>3</v>
      </c>
    </row>
    <row r="190660" spans="1:3" x14ac:dyDescent="0.2">
      <c r="A190660">
        <v>0.29472870000000001</v>
      </c>
      <c r="B190660">
        <v>2.09844E-2</v>
      </c>
      <c r="C190660" t="s">
        <v>4</v>
      </c>
    </row>
    <row r="190661" spans="1:3" x14ac:dyDescent="0.2">
      <c r="A190661">
        <v>0.20036860000000001</v>
      </c>
      <c r="B190661">
        <v>1.0242999999999999E-3</v>
      </c>
      <c r="C190661" t="s">
        <v>5</v>
      </c>
    </row>
    <row r="190662" spans="1:3" x14ac:dyDescent="0.2">
      <c r="A190662">
        <v>0.44339489999999998</v>
      </c>
      <c r="B190662">
        <v>1.43827E-2</v>
      </c>
      <c r="C190662" t="s">
        <v>2</v>
      </c>
    </row>
    <row r="190663" spans="1:3" x14ac:dyDescent="0.2">
      <c r="A190663">
        <v>0.36674079999999998</v>
      </c>
      <c r="B190663">
        <v>2.9593999999999999E-2</v>
      </c>
      <c r="C190663" t="s">
        <v>3</v>
      </c>
    </row>
    <row r="190664" spans="1:3" x14ac:dyDescent="0.2">
      <c r="A190664">
        <v>0.29789060000000001</v>
      </c>
      <c r="B190664">
        <v>7.0302000000000003E-3</v>
      </c>
      <c r="C190664" t="s">
        <v>4</v>
      </c>
    </row>
    <row r="190665" spans="1:3" x14ac:dyDescent="0.2">
      <c r="A190665">
        <v>0.23287179999999999</v>
      </c>
      <c r="B190665">
        <v>3.3854500000000003E-2</v>
      </c>
      <c r="C190665" t="s">
        <v>5</v>
      </c>
    </row>
    <row r="190666" spans="1:3" x14ac:dyDescent="0.2">
      <c r="A190666">
        <v>0.42901519999999999</v>
      </c>
      <c r="B190666">
        <v>2.6724100000000001E-2</v>
      </c>
      <c r="C190666" t="s">
        <v>2</v>
      </c>
    </row>
    <row r="190667" spans="1:3" x14ac:dyDescent="0.2">
      <c r="A190667">
        <v>0.36232229999999999</v>
      </c>
      <c r="B190667">
        <v>3.3968699999999998E-2</v>
      </c>
      <c r="C190667" t="s">
        <v>3</v>
      </c>
    </row>
    <row r="190668" spans="1:3" x14ac:dyDescent="0.2">
      <c r="A190668">
        <v>0.28927619999999998</v>
      </c>
      <c r="B190668">
        <v>3.24879E-2</v>
      </c>
      <c r="C190668" t="s">
        <v>4</v>
      </c>
    </row>
    <row r="190669" spans="1:3" x14ac:dyDescent="0.2">
      <c r="A190669">
        <v>0.192525</v>
      </c>
      <c r="B190669">
        <v>1.2395400000000001E-2</v>
      </c>
      <c r="C190669" t="s">
        <v>5</v>
      </c>
    </row>
    <row r="190670" spans="1:3" x14ac:dyDescent="0.2">
      <c r="A190670">
        <v>0.4371138</v>
      </c>
      <c r="B190670">
        <v>2.4448500000000001E-2</v>
      </c>
      <c r="C190670" t="s">
        <v>2</v>
      </c>
    </row>
    <row r="190671" spans="1:3" x14ac:dyDescent="0.2">
      <c r="A190671">
        <v>0.34556199999999998</v>
      </c>
      <c r="B190671">
        <v>2.3840299999999998E-2</v>
      </c>
      <c r="C190671" t="s">
        <v>3</v>
      </c>
    </row>
    <row r="190672" spans="1:3" x14ac:dyDescent="0.2">
      <c r="A190672">
        <v>0.27611219999999997</v>
      </c>
      <c r="B190672">
        <v>4.35351E-2</v>
      </c>
      <c r="C190672" t="s">
        <v>4</v>
      </c>
    </row>
    <row r="190673" spans="1:3" x14ac:dyDescent="0.2">
      <c r="A190673">
        <v>0.23246310000000001</v>
      </c>
      <c r="B190673">
        <v>2.39312E-2</v>
      </c>
      <c r="C190673" t="s">
        <v>5</v>
      </c>
    </row>
    <row r="190674" spans="1:3" x14ac:dyDescent="0.2">
      <c r="A190674">
        <v>0.42820740000000002</v>
      </c>
      <c r="B190674">
        <v>1.26278E-2</v>
      </c>
      <c r="C190674" t="s">
        <v>2</v>
      </c>
    </row>
    <row r="190675" spans="1:3" x14ac:dyDescent="0.2">
      <c r="A190675">
        <v>0.34392630000000002</v>
      </c>
      <c r="B190675">
        <v>1.8601099999999999E-2</v>
      </c>
      <c r="C190675" t="s">
        <v>3</v>
      </c>
    </row>
    <row r="190676" spans="1:3" x14ac:dyDescent="0.2">
      <c r="A190676">
        <v>0.2796419</v>
      </c>
      <c r="B190676">
        <v>1.1687599999999999E-2</v>
      </c>
      <c r="C190676" t="s">
        <v>4</v>
      </c>
    </row>
    <row r="190677" spans="1:3" x14ac:dyDescent="0.2">
      <c r="A190677">
        <v>0.23123630000000001</v>
      </c>
      <c r="B190677">
        <v>8.0470000000000003E-3</v>
      </c>
      <c r="C190677" t="s">
        <v>5</v>
      </c>
    </row>
    <row r="190678" spans="1:3" x14ac:dyDescent="0.2">
      <c r="A190678">
        <v>0.43458010000000002</v>
      </c>
      <c r="B190678">
        <v>1.33156E-2</v>
      </c>
      <c r="C190678" t="s">
        <v>2</v>
      </c>
    </row>
    <row r="190679" spans="1:3" x14ac:dyDescent="0.2">
      <c r="A190679">
        <v>0.36702129999999999</v>
      </c>
      <c r="B190679">
        <v>4.13269E-2</v>
      </c>
      <c r="C190679" t="s">
        <v>3</v>
      </c>
    </row>
    <row r="190680" spans="1:3" x14ac:dyDescent="0.2">
      <c r="A190680">
        <v>0.27142300000000003</v>
      </c>
      <c r="B190680">
        <v>3.7534999999999999E-3</v>
      </c>
      <c r="C190680" t="s">
        <v>4</v>
      </c>
    </row>
    <row r="190681" spans="1:3" x14ac:dyDescent="0.2">
      <c r="A190681">
        <v>0.22011710000000001</v>
      </c>
      <c r="B190681">
        <v>1.7118100000000001E-2</v>
      </c>
      <c r="C190681" t="s">
        <v>5</v>
      </c>
    </row>
    <row r="190682" spans="1:3" x14ac:dyDescent="0.2">
      <c r="A190682">
        <v>0.4148</v>
      </c>
      <c r="B190682">
        <v>3.9092000000000002E-2</v>
      </c>
      <c r="C190682" t="s">
        <v>2</v>
      </c>
    </row>
    <row r="190683" spans="1:3" x14ac:dyDescent="0.2">
      <c r="A190683">
        <v>0.33514270000000002</v>
      </c>
      <c r="B190683">
        <v>3.0356600000000001E-2</v>
      </c>
      <c r="C190683" t="s">
        <v>3</v>
      </c>
    </row>
    <row r="190684" spans="1:3" x14ac:dyDescent="0.2">
      <c r="A190684">
        <v>0.26034590000000002</v>
      </c>
      <c r="B190684">
        <v>2.1004200000000001E-2</v>
      </c>
      <c r="C190684" t="s">
        <v>4</v>
      </c>
    </row>
    <row r="190685" spans="1:3" x14ac:dyDescent="0.2">
      <c r="A190685">
        <v>0.18665399999999999</v>
      </c>
      <c r="B190685">
        <v>4.9765E-3</v>
      </c>
      <c r="C190685" t="s">
        <v>5</v>
      </c>
    </row>
    <row r="190686" spans="1:3" x14ac:dyDescent="0.2">
      <c r="A190686">
        <v>0.42383490000000001</v>
      </c>
      <c r="B190686">
        <v>1.59854E-2</v>
      </c>
      <c r="C190686" t="s">
        <v>2</v>
      </c>
    </row>
    <row r="190687" spans="1:3" x14ac:dyDescent="0.2">
      <c r="A190687">
        <v>0.34635630000000001</v>
      </c>
      <c r="B190687">
        <v>4.3477700000000001E-2</v>
      </c>
      <c r="C190687" t="s">
        <v>3</v>
      </c>
    </row>
    <row r="190688" spans="1:3" x14ac:dyDescent="0.2">
      <c r="A190688">
        <v>0.28835729999999998</v>
      </c>
      <c r="B190688">
        <v>4.6416600000000002E-2</v>
      </c>
      <c r="C190688" t="s">
        <v>4</v>
      </c>
    </row>
    <row r="190689" spans="1:3" x14ac:dyDescent="0.2">
      <c r="A190689">
        <v>0.22071569999999999</v>
      </c>
      <c r="B190689">
        <v>2.6968900000000001E-2</v>
      </c>
      <c r="C190689" t="s">
        <v>5</v>
      </c>
    </row>
    <row r="190690" spans="1:3" x14ac:dyDescent="0.2">
      <c r="A190690">
        <v>0.41794179999999997</v>
      </c>
      <c r="B190690">
        <v>1.2470000000000001E-3</v>
      </c>
      <c r="C190690" t="s">
        <v>2</v>
      </c>
    </row>
    <row r="190691" spans="1:3" x14ac:dyDescent="0.2">
      <c r="A190691">
        <v>0.3535489</v>
      </c>
      <c r="B190691">
        <v>3.8089199999999997E-2</v>
      </c>
      <c r="C190691" t="s">
        <v>3</v>
      </c>
    </row>
    <row r="190692" spans="1:3" x14ac:dyDescent="0.2">
      <c r="A190692">
        <v>0.2705784</v>
      </c>
      <c r="B190692">
        <v>9.1800000000000007E-3</v>
      </c>
      <c r="C190692" t="s">
        <v>4</v>
      </c>
    </row>
    <row r="190693" spans="1:3" x14ac:dyDescent="0.2">
      <c r="A190693">
        <v>0.1876237</v>
      </c>
      <c r="B190693">
        <v>2.8132000000000001E-3</v>
      </c>
      <c r="C190693" t="s">
        <v>5</v>
      </c>
    </row>
    <row r="190694" spans="1:3" x14ac:dyDescent="0.2">
      <c r="A190694">
        <v>0.41027580000000002</v>
      </c>
      <c r="B190694">
        <v>1.40088E-2</v>
      </c>
      <c r="C190694" t="s">
        <v>2</v>
      </c>
    </row>
    <row r="190695" spans="1:3" x14ac:dyDescent="0.2">
      <c r="A190695">
        <v>0.34144479999999999</v>
      </c>
      <c r="B190695">
        <v>2.5626400000000001E-2</v>
      </c>
      <c r="C190695" t="s">
        <v>3</v>
      </c>
    </row>
    <row r="190696" spans="1:3" x14ac:dyDescent="0.2">
      <c r="A190696">
        <v>0.28094669999999999</v>
      </c>
      <c r="B190696">
        <v>4.2415500000000002E-2</v>
      </c>
      <c r="C190696" t="s">
        <v>4</v>
      </c>
    </row>
    <row r="190697" spans="1:3" x14ac:dyDescent="0.2">
      <c r="A190697">
        <v>0.20926639999999999</v>
      </c>
      <c r="B190697">
        <v>1.228E-4</v>
      </c>
      <c r="C190697" t="s">
        <v>5</v>
      </c>
    </row>
    <row r="190698" spans="1:3" x14ac:dyDescent="0.2">
      <c r="A190698">
        <v>0.4482254</v>
      </c>
      <c r="B190698">
        <v>2.0135199999999999E-2</v>
      </c>
      <c r="C190698" t="s">
        <v>2</v>
      </c>
    </row>
    <row r="190699" spans="1:3" x14ac:dyDescent="0.2">
      <c r="A190699">
        <v>0.34570269999999997</v>
      </c>
      <c r="B190699">
        <v>2.0103699999999999E-2</v>
      </c>
      <c r="C190699" t="s">
        <v>3</v>
      </c>
    </row>
    <row r="190700" spans="1:3" x14ac:dyDescent="0.2">
      <c r="A190700">
        <v>0.28043200000000001</v>
      </c>
      <c r="B190700">
        <v>3.4808400000000003E-2</v>
      </c>
      <c r="C190700" t="s">
        <v>4</v>
      </c>
    </row>
    <row r="190701" spans="1:3" x14ac:dyDescent="0.2">
      <c r="A190701">
        <v>0.20902870000000001</v>
      </c>
      <c r="B190701">
        <v>2.9009900000000002E-2</v>
      </c>
      <c r="C190701" t="s">
        <v>5</v>
      </c>
    </row>
    <row r="190702" spans="1:3" x14ac:dyDescent="0.2">
      <c r="A190702">
        <v>0.42881320000000001</v>
      </c>
      <c r="B190702">
        <v>4.3994100000000001E-2</v>
      </c>
      <c r="C190702" t="s">
        <v>2</v>
      </c>
    </row>
    <row r="190703" spans="1:3" x14ac:dyDescent="0.2">
      <c r="A190703">
        <v>0.35731610000000003</v>
      </c>
      <c r="B190703">
        <v>1.21727E-2</v>
      </c>
      <c r="C190703" t="s">
        <v>3</v>
      </c>
    </row>
    <row r="190704" spans="1:3" x14ac:dyDescent="0.2">
      <c r="A190704">
        <v>0.27990510000000002</v>
      </c>
      <c r="B190704">
        <v>2.6194700000000001E-2</v>
      </c>
      <c r="C190704" t="s">
        <v>4</v>
      </c>
    </row>
    <row r="190705" spans="1:3" x14ac:dyDescent="0.2">
      <c r="A190705">
        <v>0.2028683</v>
      </c>
      <c r="B190705">
        <v>1.35832E-2</v>
      </c>
      <c r="C190705" t="s">
        <v>5</v>
      </c>
    </row>
    <row r="190706" spans="1:3" x14ac:dyDescent="0.2">
      <c r="A190706">
        <v>0.4004875</v>
      </c>
      <c r="B190706">
        <v>3.9363299999999997E-2</v>
      </c>
      <c r="C190706" t="s">
        <v>2</v>
      </c>
    </row>
    <row r="190707" spans="1:3" x14ac:dyDescent="0.2">
      <c r="A190707">
        <v>0.36325649999999998</v>
      </c>
      <c r="B190707">
        <v>2.4431899999999999E-2</v>
      </c>
      <c r="C190707" t="s">
        <v>3</v>
      </c>
    </row>
    <row r="190708" spans="1:3" x14ac:dyDescent="0.2">
      <c r="A190708">
        <v>0.28275929999999999</v>
      </c>
      <c r="B190708">
        <v>3.4139799999999998E-2</v>
      </c>
      <c r="C190708" t="s">
        <v>4</v>
      </c>
    </row>
    <row r="190709" spans="1:3" x14ac:dyDescent="0.2">
      <c r="A190709">
        <v>0.17690739999999999</v>
      </c>
      <c r="B190709">
        <v>6.7407999999999999E-3</v>
      </c>
      <c r="C190709" t="s">
        <v>5</v>
      </c>
    </row>
    <row r="190710" spans="1:3" x14ac:dyDescent="0.2">
      <c r="A190710">
        <v>0.40503539999999999</v>
      </c>
      <c r="B190710">
        <v>1.4219000000000001E-2</v>
      </c>
      <c r="C190710" t="s">
        <v>2</v>
      </c>
    </row>
    <row r="190711" spans="1:3" x14ac:dyDescent="0.2">
      <c r="A190711">
        <v>0.37047999999999998</v>
      </c>
      <c r="B190711">
        <v>3.8434500000000003E-2</v>
      </c>
      <c r="C190711" t="s">
        <v>3</v>
      </c>
    </row>
    <row r="190712" spans="1:3" x14ac:dyDescent="0.2">
      <c r="A190712">
        <v>0.25615359999999998</v>
      </c>
      <c r="B190712">
        <v>1.6467300000000001E-2</v>
      </c>
      <c r="C190712" t="s">
        <v>4</v>
      </c>
    </row>
    <row r="190713" spans="1:3" x14ac:dyDescent="0.2">
      <c r="A190713">
        <v>0.1972613</v>
      </c>
      <c r="B190713">
        <v>2.5625800000000001E-2</v>
      </c>
      <c r="C190713" t="s">
        <v>5</v>
      </c>
    </row>
    <row r="190714" spans="1:3" x14ac:dyDescent="0.2">
      <c r="A190714">
        <v>0.44039430000000002</v>
      </c>
      <c r="B190714">
        <v>4.8455199999999997E-2</v>
      </c>
      <c r="C190714" t="s">
        <v>2</v>
      </c>
    </row>
    <row r="190715" spans="1:3" x14ac:dyDescent="0.2">
      <c r="A190715">
        <v>0.32294050000000002</v>
      </c>
      <c r="B190715">
        <v>8.6157999999999998E-3</v>
      </c>
      <c r="C190715" t="s">
        <v>3</v>
      </c>
    </row>
    <row r="190716" spans="1:3" x14ac:dyDescent="0.2">
      <c r="A190716">
        <v>0.2817576</v>
      </c>
      <c r="B190716">
        <v>4.1579199999999997E-2</v>
      </c>
      <c r="C190716" t="s">
        <v>4</v>
      </c>
    </row>
    <row r="190717" spans="1:3" x14ac:dyDescent="0.2">
      <c r="A190717">
        <v>0.21493989999999999</v>
      </c>
      <c r="B190717">
        <v>5.6845999999999997E-3</v>
      </c>
      <c r="C190717" t="s">
        <v>5</v>
      </c>
    </row>
    <row r="190718" spans="1:3" x14ac:dyDescent="0.2">
      <c r="A190718">
        <v>0.40517799999999998</v>
      </c>
      <c r="B190718">
        <v>1.12465E-2</v>
      </c>
      <c r="C190718" t="s">
        <v>2</v>
      </c>
    </row>
    <row r="190719" spans="1:3" x14ac:dyDescent="0.2">
      <c r="A190719">
        <v>0.32545950000000001</v>
      </c>
      <c r="B190719">
        <v>8.0573999999999993E-3</v>
      </c>
      <c r="C190719" t="s">
        <v>3</v>
      </c>
    </row>
    <row r="190720" spans="1:3" x14ac:dyDescent="0.2">
      <c r="A190720">
        <v>0.25528709999999999</v>
      </c>
      <c r="B190720">
        <v>1.8351000000000001E-3</v>
      </c>
      <c r="C190720" t="s">
        <v>4</v>
      </c>
    </row>
    <row r="190721" spans="1:3" x14ac:dyDescent="0.2">
      <c r="A190721">
        <v>0.21159069999999999</v>
      </c>
      <c r="B190721">
        <v>1.2743000000000001E-2</v>
      </c>
      <c r="C190721" t="s">
        <v>5</v>
      </c>
    </row>
    <row r="190722" spans="1:3" x14ac:dyDescent="0.2">
      <c r="A190722">
        <v>0.44058849999999999</v>
      </c>
      <c r="B190722">
        <v>3.5632999999999998E-2</v>
      </c>
      <c r="C190722" t="s">
        <v>2</v>
      </c>
    </row>
    <row r="190723" spans="1:3" x14ac:dyDescent="0.2">
      <c r="A190723">
        <v>0.3295785</v>
      </c>
      <c r="B190723">
        <v>1.4263899999999999E-2</v>
      </c>
      <c r="C190723" t="s">
        <v>3</v>
      </c>
    </row>
    <row r="190724" spans="1:3" x14ac:dyDescent="0.2">
      <c r="A190724">
        <v>0.29474929999999999</v>
      </c>
      <c r="B190724">
        <v>4.8376700000000002E-2</v>
      </c>
      <c r="C190724" t="s">
        <v>4</v>
      </c>
    </row>
    <row r="190725" spans="1:3" x14ac:dyDescent="0.2">
      <c r="A190725">
        <v>0.18107470000000001</v>
      </c>
      <c r="B190725">
        <v>2.2128700000000001E-2</v>
      </c>
      <c r="C190725" t="s">
        <v>5</v>
      </c>
    </row>
    <row r="190726" spans="1:3" x14ac:dyDescent="0.2">
      <c r="A190726">
        <v>0.4360385</v>
      </c>
      <c r="B190726">
        <v>2.5074200000000001E-2</v>
      </c>
      <c r="C190726" t="s">
        <v>2</v>
      </c>
    </row>
    <row r="190727" spans="1:3" x14ac:dyDescent="0.2">
      <c r="A190727">
        <v>0.345862</v>
      </c>
      <c r="B190727">
        <v>3.6609599999999999E-2</v>
      </c>
      <c r="C190727" t="s">
        <v>3</v>
      </c>
    </row>
    <row r="190728" spans="1:3" x14ac:dyDescent="0.2">
      <c r="A190728">
        <v>0.25748860000000001</v>
      </c>
      <c r="B190728">
        <v>4.8671300000000001E-2</v>
      </c>
      <c r="C190728" t="s">
        <v>4</v>
      </c>
    </row>
    <row r="190729" spans="1:3" x14ac:dyDescent="0.2">
      <c r="A190729">
        <v>0.2030921</v>
      </c>
      <c r="B190729">
        <v>2.31389E-2</v>
      </c>
      <c r="C190729" t="s">
        <v>5</v>
      </c>
    </row>
    <row r="190730" spans="1:3" x14ac:dyDescent="0.2">
      <c r="A190730">
        <v>0.4051573</v>
      </c>
      <c r="B190730">
        <v>4.8372900000000003E-2</v>
      </c>
      <c r="C190730" t="s">
        <v>2</v>
      </c>
    </row>
    <row r="190731" spans="1:3" x14ac:dyDescent="0.2">
      <c r="A190731">
        <v>0.3368041</v>
      </c>
      <c r="B190731">
        <v>4.9604200000000001E-2</v>
      </c>
      <c r="C190731" t="s">
        <v>3</v>
      </c>
    </row>
    <row r="190732" spans="1:3" x14ac:dyDescent="0.2">
      <c r="A190732">
        <v>0.24919930000000001</v>
      </c>
      <c r="B190732">
        <v>1.3568800000000001E-2</v>
      </c>
      <c r="C190732" t="s">
        <v>4</v>
      </c>
    </row>
    <row r="190733" spans="1:3" x14ac:dyDescent="0.2">
      <c r="A190733">
        <v>0.20878969999999999</v>
      </c>
      <c r="B190733">
        <v>2.1032499999999999E-2</v>
      </c>
      <c r="C190733" t="s">
        <v>5</v>
      </c>
    </row>
    <row r="190734" spans="1:3" x14ac:dyDescent="0.2">
      <c r="A190734">
        <v>0.39334350000000001</v>
      </c>
      <c r="B190734">
        <v>4.4595999999999997E-2</v>
      </c>
      <c r="C190734" t="s">
        <v>2</v>
      </c>
    </row>
    <row r="190735" spans="1:3" x14ac:dyDescent="0.2">
      <c r="A190735">
        <v>0.3414951</v>
      </c>
      <c r="B190735">
        <v>4.3508400000000003E-2</v>
      </c>
      <c r="C190735" t="s">
        <v>3</v>
      </c>
    </row>
    <row r="190736" spans="1:3" x14ac:dyDescent="0.2">
      <c r="A190736">
        <v>0.24428449999999999</v>
      </c>
      <c r="B190736">
        <v>5.7032999999999997E-3</v>
      </c>
      <c r="C190736" t="s">
        <v>4</v>
      </c>
    </row>
    <row r="190737" spans="1:3" x14ac:dyDescent="0.2">
      <c r="A190737">
        <v>0.1939698</v>
      </c>
      <c r="B190737">
        <v>2.0658999999999999E-3</v>
      </c>
      <c r="C190737" t="s">
        <v>5</v>
      </c>
    </row>
    <row r="190738" spans="1:3" x14ac:dyDescent="0.2">
      <c r="A190738">
        <v>0.39138820000000002</v>
      </c>
      <c r="B190738">
        <v>4.8262399999999997E-2</v>
      </c>
      <c r="C190738" t="s">
        <v>2</v>
      </c>
    </row>
    <row r="190739" spans="1:3" x14ac:dyDescent="0.2">
      <c r="A190739">
        <v>0.33504230000000002</v>
      </c>
      <c r="B190739">
        <v>2.5923100000000001E-2</v>
      </c>
      <c r="C190739" t="s">
        <v>3</v>
      </c>
    </row>
    <row r="190740" spans="1:3" x14ac:dyDescent="0.2">
      <c r="A190740">
        <v>0.28272589999999997</v>
      </c>
      <c r="B190740">
        <v>4.8538499999999998E-2</v>
      </c>
      <c r="C190740" t="s">
        <v>4</v>
      </c>
    </row>
    <row r="190741" spans="1:3" x14ac:dyDescent="0.2">
      <c r="A190741">
        <v>0.19416729999999999</v>
      </c>
      <c r="B190741">
        <v>2.291E-2</v>
      </c>
      <c r="C190741" t="s">
        <v>5</v>
      </c>
    </row>
    <row r="190742" spans="1:3" x14ac:dyDescent="0.2">
      <c r="A190742">
        <v>0.40444560000000002</v>
      </c>
      <c r="B190742">
        <v>3.0317299999999998E-2</v>
      </c>
      <c r="C190742" t="s">
        <v>2</v>
      </c>
    </row>
    <row r="190743" spans="1:3" x14ac:dyDescent="0.2">
      <c r="A190743">
        <v>0.3354819</v>
      </c>
      <c r="B190743">
        <v>3.2640700000000002E-2</v>
      </c>
      <c r="C190743" t="s">
        <v>3</v>
      </c>
    </row>
    <row r="190744" spans="1:3" x14ac:dyDescent="0.2">
      <c r="A190744">
        <v>0.24106939999999999</v>
      </c>
      <c r="B190744">
        <v>8.3464999999999998E-3</v>
      </c>
      <c r="C190744" t="s">
        <v>4</v>
      </c>
    </row>
    <row r="190745" spans="1:3" x14ac:dyDescent="0.2">
      <c r="A190745">
        <v>0.20019319999999999</v>
      </c>
      <c r="B190745">
        <v>3.0783100000000001E-2</v>
      </c>
      <c r="C190745" t="s">
        <v>5</v>
      </c>
    </row>
    <row r="190746" spans="1:3" x14ac:dyDescent="0.2">
      <c r="A190746">
        <v>0.41767369999999998</v>
      </c>
      <c r="B190746">
        <v>4.8610199999999999E-2</v>
      </c>
      <c r="C190746" t="s">
        <v>2</v>
      </c>
    </row>
    <row r="190747" spans="1:3" x14ac:dyDescent="0.2">
      <c r="A190747">
        <v>0.35867110000000002</v>
      </c>
      <c r="B190747">
        <v>3.6817900000000001E-2</v>
      </c>
      <c r="C190747" t="s">
        <v>3</v>
      </c>
    </row>
    <row r="190748" spans="1:3" x14ac:dyDescent="0.2">
      <c r="A190748">
        <v>0.26015880000000002</v>
      </c>
      <c r="B190748">
        <v>4.0384299999999998E-2</v>
      </c>
      <c r="C190748" t="s">
        <v>4</v>
      </c>
    </row>
    <row r="190749" spans="1:3" x14ac:dyDescent="0.2">
      <c r="A190749">
        <v>0.2019714</v>
      </c>
      <c r="B190749">
        <v>1.9015600000000001E-2</v>
      </c>
      <c r="C190749" t="s">
        <v>5</v>
      </c>
    </row>
    <row r="190750" spans="1:3" x14ac:dyDescent="0.2">
      <c r="A190750">
        <v>0.39925280000000002</v>
      </c>
      <c r="B190750">
        <v>3.9095299999999999E-2</v>
      </c>
      <c r="C190750" t="s">
        <v>2</v>
      </c>
    </row>
    <row r="190751" spans="1:3" x14ac:dyDescent="0.2">
      <c r="A190751">
        <v>0.3233626</v>
      </c>
      <c r="B190751">
        <v>2.748E-3</v>
      </c>
      <c r="C190751" t="s">
        <v>3</v>
      </c>
    </row>
    <row r="190752" spans="1:3" x14ac:dyDescent="0.2">
      <c r="A190752">
        <v>0.28397139999999998</v>
      </c>
      <c r="B190752">
        <v>4.5188199999999998E-2</v>
      </c>
      <c r="C190752" t="s">
        <v>4</v>
      </c>
    </row>
    <row r="190753" spans="1:3" x14ac:dyDescent="0.2">
      <c r="A190753">
        <v>0.18808530000000001</v>
      </c>
      <c r="B190753">
        <v>1.9533600000000002E-2</v>
      </c>
      <c r="C190753" t="s">
        <v>5</v>
      </c>
    </row>
    <row r="190754" spans="1:3" x14ac:dyDescent="0.2">
      <c r="A190754">
        <v>0.41019559999999999</v>
      </c>
      <c r="B190754">
        <v>2.7987600000000001E-2</v>
      </c>
      <c r="C190754" t="s">
        <v>2</v>
      </c>
    </row>
    <row r="190755" spans="1:3" x14ac:dyDescent="0.2">
      <c r="A190755">
        <v>0.34141169999999998</v>
      </c>
      <c r="B190755">
        <v>1.9778E-3</v>
      </c>
      <c r="C190755" t="s">
        <v>3</v>
      </c>
    </row>
    <row r="190756" spans="1:3" x14ac:dyDescent="0.2">
      <c r="A190756">
        <v>0.28284700000000002</v>
      </c>
      <c r="B190756">
        <v>6.1748999999999997E-3</v>
      </c>
      <c r="C190756" t="s">
        <v>4</v>
      </c>
    </row>
    <row r="190757" spans="1:3" x14ac:dyDescent="0.2">
      <c r="A190757">
        <v>0.19626299999999999</v>
      </c>
      <c r="B190757">
        <v>4.3118499999999997E-2</v>
      </c>
      <c r="C190757" t="s">
        <v>5</v>
      </c>
    </row>
    <row r="190758" spans="1:3" x14ac:dyDescent="0.2">
      <c r="A190758">
        <v>0.41593269999999999</v>
      </c>
      <c r="B190758">
        <v>1.9794200000000001E-2</v>
      </c>
      <c r="C190758" t="s">
        <v>2</v>
      </c>
    </row>
    <row r="190759" spans="1:3" x14ac:dyDescent="0.2">
      <c r="A190759">
        <v>0.35157470000000002</v>
      </c>
      <c r="B190759">
        <v>2.5605699999999999E-2</v>
      </c>
      <c r="C190759" t="s">
        <v>3</v>
      </c>
    </row>
    <row r="190760" spans="1:3" x14ac:dyDescent="0.2">
      <c r="A190760">
        <v>0.27291409999999999</v>
      </c>
      <c r="B190760">
        <v>1.0957E-3</v>
      </c>
      <c r="C190760" t="s">
        <v>4</v>
      </c>
    </row>
    <row r="190761" spans="1:3" x14ac:dyDescent="0.2">
      <c r="A190761">
        <v>0.1785564</v>
      </c>
      <c r="B190761">
        <v>4.2428E-2</v>
      </c>
      <c r="C190761" t="s">
        <v>5</v>
      </c>
    </row>
    <row r="190762" spans="1:3" x14ac:dyDescent="0.2">
      <c r="A190762">
        <v>0.39554790000000001</v>
      </c>
      <c r="B190762">
        <v>3.11262E-2</v>
      </c>
      <c r="C190762" t="s">
        <v>2</v>
      </c>
    </row>
    <row r="190763" spans="1:3" x14ac:dyDescent="0.2">
      <c r="A190763">
        <v>0.33303509999999997</v>
      </c>
      <c r="B190763">
        <v>3.5764999999999998E-3</v>
      </c>
      <c r="C190763" t="s">
        <v>3</v>
      </c>
    </row>
    <row r="190764" spans="1:3" x14ac:dyDescent="0.2">
      <c r="A190764">
        <v>0.23523330000000001</v>
      </c>
      <c r="B190764">
        <v>4.5768000000000003E-2</v>
      </c>
      <c r="C190764" t="s">
        <v>4</v>
      </c>
    </row>
    <row r="190765" spans="1:3" x14ac:dyDescent="0.2">
      <c r="A190765">
        <v>0.18096200000000001</v>
      </c>
      <c r="B190765">
        <v>3.84689E-2</v>
      </c>
      <c r="C190765" t="s">
        <v>5</v>
      </c>
    </row>
    <row r="190766" spans="1:3" x14ac:dyDescent="0.2">
      <c r="A190766">
        <v>0.41054669999999999</v>
      </c>
      <c r="B190766">
        <v>3.5903999999999998E-2</v>
      </c>
      <c r="C190766" t="s">
        <v>2</v>
      </c>
    </row>
    <row r="190767" spans="1:3" x14ac:dyDescent="0.2">
      <c r="A190767">
        <v>0.33650340000000001</v>
      </c>
      <c r="B190767">
        <v>1.4615299999999999E-2</v>
      </c>
      <c r="C190767" t="s">
        <v>3</v>
      </c>
    </row>
    <row r="190768" spans="1:3" x14ac:dyDescent="0.2">
      <c r="A190768">
        <v>0.24558830000000001</v>
      </c>
      <c r="B190768">
        <v>2.6912800000000001E-2</v>
      </c>
      <c r="C190768" t="s">
        <v>4</v>
      </c>
    </row>
    <row r="190769" spans="1:3" x14ac:dyDescent="0.2">
      <c r="A190769">
        <v>0.1919845</v>
      </c>
      <c r="B190769">
        <v>2.8976200000000001E-2</v>
      </c>
      <c r="C190769" t="s">
        <v>5</v>
      </c>
    </row>
    <row r="190770" spans="1:3" x14ac:dyDescent="0.2">
      <c r="A190770">
        <v>0.42766090000000001</v>
      </c>
      <c r="B190770">
        <v>3.5835400000000003E-2</v>
      </c>
      <c r="C190770" t="s">
        <v>2</v>
      </c>
    </row>
    <row r="190771" spans="1:3" x14ac:dyDescent="0.2">
      <c r="A190771">
        <v>0.3556301</v>
      </c>
      <c r="B190771">
        <v>1.45089E-2</v>
      </c>
      <c r="C190771" t="s">
        <v>3</v>
      </c>
    </row>
    <row r="190772" spans="1:3" x14ac:dyDescent="0.2">
      <c r="A190772">
        <v>0.28111130000000001</v>
      </c>
      <c r="B190772">
        <v>2.29257E-2</v>
      </c>
      <c r="C190772" t="s">
        <v>4</v>
      </c>
    </row>
    <row r="190773" spans="1:3" x14ac:dyDescent="0.2">
      <c r="A190773">
        <v>0.16463359999999999</v>
      </c>
      <c r="B190773">
        <v>3.2557000000000003E-2</v>
      </c>
      <c r="C190773" t="s">
        <v>5</v>
      </c>
    </row>
    <row r="190774" spans="1:3" x14ac:dyDescent="0.2">
      <c r="A190774">
        <v>0.39278829999999998</v>
      </c>
      <c r="B190774">
        <v>1.25942E-2</v>
      </c>
      <c r="C190774" t="s">
        <v>2</v>
      </c>
    </row>
    <row r="190775" spans="1:3" x14ac:dyDescent="0.2">
      <c r="A190775">
        <v>0.3082221</v>
      </c>
      <c r="B190775">
        <v>1.93621E-2</v>
      </c>
      <c r="C190775" t="s">
        <v>3</v>
      </c>
    </row>
    <row r="190776" spans="1:3" x14ac:dyDescent="0.2">
      <c r="A190776">
        <v>0.24861359999999999</v>
      </c>
      <c r="B190776">
        <v>1.7574599999999999E-2</v>
      </c>
      <c r="C190776" t="s">
        <v>4</v>
      </c>
    </row>
    <row r="190777" spans="1:3" x14ac:dyDescent="0.2">
      <c r="A190777">
        <v>0.17453730000000001</v>
      </c>
      <c r="B190777">
        <v>3.2724700000000002E-2</v>
      </c>
      <c r="C190777" t="s">
        <v>5</v>
      </c>
    </row>
    <row r="190778" spans="1:3" x14ac:dyDescent="0.2">
      <c r="A190778">
        <v>0.4059989</v>
      </c>
      <c r="B190778">
        <v>2.8462899999999999E-2</v>
      </c>
      <c r="C190778" t="s">
        <v>2</v>
      </c>
    </row>
    <row r="190779" spans="1:3" x14ac:dyDescent="0.2">
      <c r="A190779">
        <v>0.34582889999999999</v>
      </c>
      <c r="B190779">
        <v>1.0155900000000001E-2</v>
      </c>
      <c r="C190779" t="s">
        <v>3</v>
      </c>
    </row>
    <row r="190780" spans="1:3" x14ac:dyDescent="0.2">
      <c r="A190780">
        <v>0.25032720000000003</v>
      </c>
      <c r="B190780">
        <v>3.0558599999999998E-2</v>
      </c>
      <c r="C190780" t="s">
        <v>4</v>
      </c>
    </row>
    <row r="190781" spans="1:3" x14ac:dyDescent="0.2">
      <c r="A190781">
        <v>0.15803919999999999</v>
      </c>
      <c r="B190781">
        <v>4.0543200000000001E-2</v>
      </c>
      <c r="C190781" t="s">
        <v>5</v>
      </c>
    </row>
    <row r="190782" spans="1:3" x14ac:dyDescent="0.2">
      <c r="A190782">
        <v>0.42643219999999998</v>
      </c>
      <c r="B190782">
        <v>1.9718800000000002E-2</v>
      </c>
      <c r="C190782" t="s">
        <v>2</v>
      </c>
    </row>
    <row r="190783" spans="1:3" x14ac:dyDescent="0.2">
      <c r="A190783">
        <v>0.33033069999999998</v>
      </c>
      <c r="B190783">
        <v>3.9059400000000001E-2</v>
      </c>
      <c r="C190783" t="s">
        <v>3</v>
      </c>
    </row>
    <row r="190784" spans="1:3" x14ac:dyDescent="0.2">
      <c r="A190784">
        <v>0.23408860000000001</v>
      </c>
      <c r="B190784">
        <v>2.5791399999999999E-2</v>
      </c>
      <c r="C190784" t="s">
        <v>4</v>
      </c>
    </row>
    <row r="190785" spans="1:3" x14ac:dyDescent="0.2">
      <c r="A190785">
        <v>0.1951263</v>
      </c>
      <c r="B190785">
        <v>1.5774699999999999E-2</v>
      </c>
      <c r="C190785" t="s">
        <v>5</v>
      </c>
    </row>
    <row r="190786" spans="1:3" x14ac:dyDescent="0.2">
      <c r="A190786">
        <v>0.40200089999999999</v>
      </c>
      <c r="B190786">
        <v>4.7434799999999999E-2</v>
      </c>
      <c r="C190786" t="s">
        <v>2</v>
      </c>
    </row>
    <row r="190787" spans="1:3" x14ac:dyDescent="0.2">
      <c r="A190787">
        <v>0.3102724</v>
      </c>
      <c r="B190787">
        <v>3.5029999999999999E-2</v>
      </c>
      <c r="C190787" t="s">
        <v>3</v>
      </c>
    </row>
    <row r="190788" spans="1:3" x14ac:dyDescent="0.2">
      <c r="A190788">
        <v>0.25074540000000001</v>
      </c>
      <c r="B190788">
        <v>2.5471899999999999E-2</v>
      </c>
      <c r="C190788" t="s">
        <v>4</v>
      </c>
    </row>
    <row r="190789" spans="1:3" x14ac:dyDescent="0.2">
      <c r="A190789">
        <v>0.2006512</v>
      </c>
      <c r="B190789">
        <v>4.5171200000000002E-2</v>
      </c>
      <c r="C190789" t="s">
        <v>5</v>
      </c>
    </row>
    <row r="190790" spans="1:3" x14ac:dyDescent="0.2">
      <c r="A190790">
        <v>0.37977159999999999</v>
      </c>
      <c r="B190790">
        <v>6.7736999999999997E-3</v>
      </c>
      <c r="C190790" t="s">
        <v>2</v>
      </c>
    </row>
    <row r="190791" spans="1:3" x14ac:dyDescent="0.2">
      <c r="A190791">
        <v>0.3302137</v>
      </c>
      <c r="B190791">
        <v>1.9285099999999999E-2</v>
      </c>
      <c r="C190791" t="s">
        <v>3</v>
      </c>
    </row>
    <row r="190792" spans="1:3" x14ac:dyDescent="0.2">
      <c r="A190792">
        <v>0.23148969999999999</v>
      </c>
      <c r="B190792">
        <v>2.8092E-3</v>
      </c>
      <c r="C190792" t="s">
        <v>4</v>
      </c>
    </row>
    <row r="190793" spans="1:3" x14ac:dyDescent="0.2">
      <c r="A190793">
        <v>0.18625949999999999</v>
      </c>
      <c r="B190793">
        <v>4.7755499999999999E-2</v>
      </c>
      <c r="C190793" t="s">
        <v>5</v>
      </c>
    </row>
    <row r="190794" spans="1:3" x14ac:dyDescent="0.2">
      <c r="A190794">
        <v>0.42138340000000002</v>
      </c>
      <c r="B190794">
        <v>3.8389000000000001E-3</v>
      </c>
      <c r="C190794" t="s">
        <v>2</v>
      </c>
    </row>
    <row r="190795" spans="1:3" x14ac:dyDescent="0.2">
      <c r="A190795">
        <v>0.34322639999999999</v>
      </c>
      <c r="B190795">
        <v>4.8773700000000003E-2</v>
      </c>
      <c r="C190795" t="s">
        <v>3</v>
      </c>
    </row>
    <row r="190796" spans="1:3" x14ac:dyDescent="0.2">
      <c r="A190796">
        <v>0.2729953</v>
      </c>
      <c r="B190796">
        <v>1.0533300000000001E-2</v>
      </c>
      <c r="C190796" t="s">
        <v>4</v>
      </c>
    </row>
    <row r="190797" spans="1:3" x14ac:dyDescent="0.2">
      <c r="A190797">
        <v>0.15460299999999999</v>
      </c>
      <c r="B190797">
        <v>1.9294800000000001E-2</v>
      </c>
      <c r="C190797" t="s">
        <v>5</v>
      </c>
    </row>
    <row r="190798" spans="1:3" x14ac:dyDescent="0.2">
      <c r="A190798">
        <v>0.40518209999999999</v>
      </c>
      <c r="B190798">
        <v>9.1660000000000005E-3</v>
      </c>
      <c r="C190798" t="s">
        <v>2</v>
      </c>
    </row>
    <row r="190799" spans="1:3" x14ac:dyDescent="0.2">
      <c r="A190799">
        <v>0.30911169999999999</v>
      </c>
      <c r="B190799">
        <v>2.8488800000000002E-2</v>
      </c>
      <c r="C190799" t="s">
        <v>3</v>
      </c>
    </row>
    <row r="190800" spans="1:3" x14ac:dyDescent="0.2">
      <c r="A190800">
        <v>0.23402770000000001</v>
      </c>
      <c r="B190800">
        <v>1.07867E-2</v>
      </c>
      <c r="C190800" t="s">
        <v>4</v>
      </c>
    </row>
    <row r="190801" spans="1:3" x14ac:dyDescent="0.2">
      <c r="A190801">
        <v>0.15614810000000001</v>
      </c>
      <c r="B190801">
        <v>6.8666999999999999E-3</v>
      </c>
      <c r="C190801" t="s">
        <v>5</v>
      </c>
    </row>
    <row r="190802" spans="1:3" x14ac:dyDescent="0.2">
      <c r="A190802">
        <v>0.40394819999999998</v>
      </c>
      <c r="B190802">
        <v>4.7774200000000003E-2</v>
      </c>
      <c r="C190802" t="s">
        <v>2</v>
      </c>
    </row>
    <row r="190803" spans="1:3" x14ac:dyDescent="0.2">
      <c r="A190803">
        <v>0.3487208</v>
      </c>
      <c r="B190803">
        <v>2.1045100000000001E-2</v>
      </c>
      <c r="C190803" t="s">
        <v>3</v>
      </c>
    </row>
    <row r="190804" spans="1:3" x14ac:dyDescent="0.2">
      <c r="A190804">
        <v>0.27416370000000001</v>
      </c>
      <c r="B190804">
        <v>2.6974399999999999E-2</v>
      </c>
      <c r="C190804" t="s">
        <v>4</v>
      </c>
    </row>
    <row r="190805" spans="1:3" x14ac:dyDescent="0.2">
      <c r="A190805">
        <v>0.16540199999999999</v>
      </c>
      <c r="B190805">
        <v>2.9649499999999999E-2</v>
      </c>
      <c r="C190805" t="s">
        <v>5</v>
      </c>
    </row>
    <row r="190806" spans="1:3" x14ac:dyDescent="0.2">
      <c r="A190806">
        <v>0.39506570000000002</v>
      </c>
      <c r="B190806">
        <v>2.0219600000000001E-2</v>
      </c>
      <c r="C190806" t="s">
        <v>2</v>
      </c>
    </row>
    <row r="190807" spans="1:3" x14ac:dyDescent="0.2">
      <c r="A190807">
        <v>0.32211109999999998</v>
      </c>
      <c r="B190807">
        <v>9.3684000000000007E-3</v>
      </c>
      <c r="C190807" t="s">
        <v>3</v>
      </c>
    </row>
    <row r="190808" spans="1:3" x14ac:dyDescent="0.2">
      <c r="A190808">
        <v>0.2336414</v>
      </c>
      <c r="B190808">
        <v>2.10533E-2</v>
      </c>
      <c r="C190808" t="s">
        <v>4</v>
      </c>
    </row>
    <row r="190809" spans="1:3" x14ac:dyDescent="0.2">
      <c r="A190809">
        <v>0.1815128</v>
      </c>
      <c r="B190809">
        <v>4.9792700000000002E-2</v>
      </c>
      <c r="C190809" t="s">
        <v>5</v>
      </c>
    </row>
    <row r="190810" spans="1:3" x14ac:dyDescent="0.2">
      <c r="A190810">
        <v>0.37313839999999998</v>
      </c>
      <c r="B190810">
        <v>1.3324000000000001E-2</v>
      </c>
      <c r="C190810" t="s">
        <v>2</v>
      </c>
    </row>
    <row r="190811" spans="1:3" x14ac:dyDescent="0.2">
      <c r="A190811">
        <v>0.33282669999999998</v>
      </c>
      <c r="B190811">
        <v>3.8275999999999998E-2</v>
      </c>
      <c r="C190811" t="s">
        <v>3</v>
      </c>
    </row>
    <row r="190812" spans="1:3" x14ac:dyDescent="0.2">
      <c r="A190812">
        <v>0.26524429999999999</v>
      </c>
      <c r="B190812">
        <v>2.3231000000000002E-2</v>
      </c>
      <c r="C190812" t="s">
        <v>4</v>
      </c>
    </row>
    <row r="190813" spans="1:3" x14ac:dyDescent="0.2">
      <c r="A190813">
        <v>0.1691406</v>
      </c>
      <c r="B190813">
        <v>1.3018000000000001E-3</v>
      </c>
      <c r="C190813" t="s">
        <v>5</v>
      </c>
    </row>
    <row r="190814" spans="1:3" x14ac:dyDescent="0.2">
      <c r="A190814">
        <v>0.38592769999999998</v>
      </c>
      <c r="B190814">
        <v>2.6612899999999998E-2</v>
      </c>
      <c r="C190814" t="s">
        <v>2</v>
      </c>
    </row>
    <row r="190815" spans="1:3" x14ac:dyDescent="0.2">
      <c r="A190815">
        <v>0.32358360000000003</v>
      </c>
      <c r="B190815">
        <v>4.4410100000000001E-2</v>
      </c>
      <c r="C190815" t="s">
        <v>3</v>
      </c>
    </row>
    <row r="190816" spans="1:3" x14ac:dyDescent="0.2">
      <c r="A190816">
        <v>0.26777000000000001</v>
      </c>
      <c r="B190816">
        <v>2.1267399999999999E-2</v>
      </c>
      <c r="C190816" t="s">
        <v>4</v>
      </c>
    </row>
    <row r="190817" spans="1:3" x14ac:dyDescent="0.2">
      <c r="A190817">
        <v>0.15837609999999999</v>
      </c>
      <c r="B190817">
        <v>3.1316700000000003E-2</v>
      </c>
      <c r="C190817" t="s">
        <v>5</v>
      </c>
    </row>
    <row r="190818" spans="1:3" x14ac:dyDescent="0.2">
      <c r="A190818">
        <v>0.41883169999999997</v>
      </c>
      <c r="B190818">
        <v>4.4901099999999999E-2</v>
      </c>
      <c r="C190818" t="s">
        <v>2</v>
      </c>
    </row>
    <row r="190819" spans="1:3" x14ac:dyDescent="0.2">
      <c r="A190819">
        <v>0.31366379999999999</v>
      </c>
      <c r="B190819">
        <v>4.7049599999999997E-2</v>
      </c>
      <c r="C190819" t="s">
        <v>3</v>
      </c>
    </row>
    <row r="190820" spans="1:3" x14ac:dyDescent="0.2">
      <c r="A190820">
        <v>0.2332391</v>
      </c>
      <c r="B190820">
        <v>1.5105800000000001E-2</v>
      </c>
      <c r="C190820" t="s">
        <v>4</v>
      </c>
    </row>
    <row r="190821" spans="1:3" x14ac:dyDescent="0.2">
      <c r="A190821">
        <v>0.1900395</v>
      </c>
      <c r="B190821">
        <v>4.5313300000000001E-2</v>
      </c>
      <c r="C190821" t="s">
        <v>5</v>
      </c>
    </row>
    <row r="190822" spans="1:3" x14ac:dyDescent="0.2">
      <c r="A190822">
        <v>0.4053775</v>
      </c>
      <c r="B190822">
        <v>1.7449900000000001E-2</v>
      </c>
      <c r="C190822" t="s">
        <v>2</v>
      </c>
    </row>
    <row r="190823" spans="1:3" x14ac:dyDescent="0.2">
      <c r="A190823">
        <v>0.30555569999999999</v>
      </c>
      <c r="B190823">
        <v>1.6719100000000001E-2</v>
      </c>
      <c r="C190823" t="s">
        <v>3</v>
      </c>
    </row>
    <row r="190824" spans="1:3" x14ac:dyDescent="0.2">
      <c r="A190824">
        <v>0.22526209999999999</v>
      </c>
      <c r="B190824">
        <v>2.7979799999999999E-2</v>
      </c>
      <c r="C190824" t="s">
        <v>4</v>
      </c>
    </row>
    <row r="190825" spans="1:3" x14ac:dyDescent="0.2">
      <c r="A190825">
        <v>0.18285770000000001</v>
      </c>
      <c r="B190825">
        <v>1.6211199999999999E-2</v>
      </c>
      <c r="C190825" t="s">
        <v>5</v>
      </c>
    </row>
    <row r="190826" spans="1:3" x14ac:dyDescent="0.2">
      <c r="A190826">
        <v>0.37803130000000001</v>
      </c>
      <c r="B190826">
        <v>3.2566400000000002E-2</v>
      </c>
      <c r="C190826" t="s">
        <v>2</v>
      </c>
    </row>
    <row r="190827" spans="1:3" x14ac:dyDescent="0.2">
      <c r="A190827">
        <v>0.31524370000000002</v>
      </c>
      <c r="B190827">
        <v>4.4118299999999999E-2</v>
      </c>
      <c r="C190827" t="s">
        <v>3</v>
      </c>
    </row>
    <row r="190828" spans="1:3" x14ac:dyDescent="0.2">
      <c r="A190828">
        <v>0.25768239999999998</v>
      </c>
      <c r="B190828">
        <v>3.7402999999999999E-2</v>
      </c>
      <c r="C190828" t="s">
        <v>4</v>
      </c>
    </row>
    <row r="190829" spans="1:3" x14ac:dyDescent="0.2">
      <c r="A190829">
        <v>0.1814856</v>
      </c>
      <c r="B190829">
        <v>4.6560299999999999E-2</v>
      </c>
      <c r="C190829" t="s">
        <v>5</v>
      </c>
    </row>
    <row r="190830" spans="1:3" x14ac:dyDescent="0.2">
      <c r="A190830">
        <v>0.41215869999999999</v>
      </c>
      <c r="B190830">
        <v>4.1462400000000003E-2</v>
      </c>
      <c r="C190830" t="s">
        <v>2</v>
      </c>
    </row>
    <row r="190831" spans="1:3" x14ac:dyDescent="0.2">
      <c r="A190831">
        <v>0.32014110000000001</v>
      </c>
      <c r="B190831">
        <v>3.4303899999999998E-2</v>
      </c>
      <c r="C190831" t="s">
        <v>3</v>
      </c>
    </row>
    <row r="190832" spans="1:3" x14ac:dyDescent="0.2">
      <c r="A190832">
        <v>0.22716140000000001</v>
      </c>
      <c r="B190832">
        <v>6.7069999999999999E-4</v>
      </c>
      <c r="C190832" t="s">
        <v>4</v>
      </c>
    </row>
    <row r="190833" spans="1:3" x14ac:dyDescent="0.2">
      <c r="A190833">
        <v>0.15639980000000001</v>
      </c>
      <c r="B190833">
        <v>1.8695300000000002E-2</v>
      </c>
      <c r="C190833" t="s">
        <v>5</v>
      </c>
    </row>
    <row r="190834" spans="1:3" x14ac:dyDescent="0.2">
      <c r="A190834">
        <v>0.39188709999999999</v>
      </c>
      <c r="B190834">
        <v>4.3325799999999998E-2</v>
      </c>
      <c r="C190834" t="s">
        <v>2</v>
      </c>
    </row>
    <row r="190835" spans="1:3" x14ac:dyDescent="0.2">
      <c r="A190835">
        <v>0.33033770000000001</v>
      </c>
      <c r="B190835">
        <v>3.4295300000000001E-2</v>
      </c>
      <c r="C190835" t="s">
        <v>3</v>
      </c>
    </row>
    <row r="190836" spans="1:3" x14ac:dyDescent="0.2">
      <c r="A190836">
        <v>0.24475810000000001</v>
      </c>
      <c r="B190836">
        <v>2.6443700000000001E-2</v>
      </c>
      <c r="C190836" t="s">
        <v>4</v>
      </c>
    </row>
    <row r="190837" spans="1:3" x14ac:dyDescent="0.2">
      <c r="A190837">
        <v>0.18754680000000001</v>
      </c>
      <c r="B190837">
        <v>1.5168600000000001E-2</v>
      </c>
      <c r="C190837" t="s">
        <v>5</v>
      </c>
    </row>
    <row r="190838" spans="1:3" x14ac:dyDescent="0.2">
      <c r="A190838">
        <v>0.3748166</v>
      </c>
      <c r="B190838">
        <v>2.1439099999999999E-2</v>
      </c>
      <c r="C190838" t="s">
        <v>2</v>
      </c>
    </row>
    <row r="190839" spans="1:3" x14ac:dyDescent="0.2">
      <c r="A190839">
        <v>0.31212960000000001</v>
      </c>
      <c r="B190839">
        <v>3.49463E-2</v>
      </c>
      <c r="C190839" t="s">
        <v>3</v>
      </c>
    </row>
    <row r="190840" spans="1:3" x14ac:dyDescent="0.2">
      <c r="A190840">
        <v>0.22239600000000001</v>
      </c>
      <c r="B190840">
        <v>4.2823699999999999E-2</v>
      </c>
      <c r="C190840" t="s">
        <v>4</v>
      </c>
    </row>
    <row r="190841" spans="1:3" x14ac:dyDescent="0.2">
      <c r="A190841">
        <v>0.15436810000000001</v>
      </c>
      <c r="B190841">
        <v>3.8825800000000001E-2</v>
      </c>
      <c r="C190841" t="s">
        <v>5</v>
      </c>
    </row>
    <row r="190842" spans="1:3" x14ac:dyDescent="0.2">
      <c r="A190842">
        <v>0.3978911</v>
      </c>
      <c r="B190842">
        <v>3.0650299999999998E-2</v>
      </c>
      <c r="C190842" t="s">
        <v>2</v>
      </c>
    </row>
    <row r="190843" spans="1:3" x14ac:dyDescent="0.2">
      <c r="A190843">
        <v>0.33312999999999998</v>
      </c>
      <c r="B190843">
        <v>4.9625799999999998E-2</v>
      </c>
      <c r="C190843" t="s">
        <v>3</v>
      </c>
    </row>
    <row r="190844" spans="1:3" x14ac:dyDescent="0.2">
      <c r="A190844">
        <v>0.24003050000000001</v>
      </c>
      <c r="B190844">
        <v>3.0567799999999999E-2</v>
      </c>
      <c r="C190844" t="s">
        <v>4</v>
      </c>
    </row>
    <row r="190845" spans="1:3" x14ac:dyDescent="0.2">
      <c r="A190845">
        <v>0.17134279999999999</v>
      </c>
      <c r="B190845">
        <v>3.6792699999999998E-2</v>
      </c>
      <c r="C190845" t="s">
        <v>5</v>
      </c>
    </row>
    <row r="190846" spans="1:3" x14ac:dyDescent="0.2">
      <c r="A190846">
        <v>0.38514039999999999</v>
      </c>
      <c r="B190846">
        <v>4.2364699999999998E-2</v>
      </c>
      <c r="C190846" t="s">
        <v>2</v>
      </c>
    </row>
    <row r="190847" spans="1:3" x14ac:dyDescent="0.2">
      <c r="A190847">
        <v>0.30667319999999998</v>
      </c>
      <c r="B190847">
        <v>4.3313200000000003E-2</v>
      </c>
      <c r="C190847" t="s">
        <v>3</v>
      </c>
    </row>
    <row r="190848" spans="1:3" x14ac:dyDescent="0.2">
      <c r="A190848">
        <v>0.2431865</v>
      </c>
      <c r="B190848">
        <v>4.7335700000000001E-2</v>
      </c>
      <c r="C190848" t="s">
        <v>4</v>
      </c>
    </row>
    <row r="190849" spans="1:3" x14ac:dyDescent="0.2">
      <c r="A190849">
        <v>0.15522569999999999</v>
      </c>
      <c r="B190849">
        <v>4.8206600000000002E-2</v>
      </c>
      <c r="C190849" t="s">
        <v>5</v>
      </c>
    </row>
    <row r="190850" spans="1:3" x14ac:dyDescent="0.2">
      <c r="A190850">
        <v>0.38562550000000001</v>
      </c>
      <c r="B190850">
        <v>1.2027400000000001E-2</v>
      </c>
      <c r="C190850" t="s">
        <v>2</v>
      </c>
    </row>
    <row r="190851" spans="1:3" x14ac:dyDescent="0.2">
      <c r="A190851">
        <v>0.33638940000000001</v>
      </c>
      <c r="B190851">
        <v>4.3347499999999997E-2</v>
      </c>
      <c r="C190851" t="s">
        <v>3</v>
      </c>
    </row>
    <row r="190852" spans="1:3" x14ac:dyDescent="0.2">
      <c r="A190852">
        <v>0.25628519999999999</v>
      </c>
      <c r="B190852">
        <v>2.13881E-2</v>
      </c>
      <c r="C190852" t="s">
        <v>4</v>
      </c>
    </row>
    <row r="190853" spans="1:3" x14ac:dyDescent="0.2">
      <c r="A190853">
        <v>0.18331819999999999</v>
      </c>
      <c r="B190853">
        <v>3.2896500000000002E-2</v>
      </c>
      <c r="C190853" t="s">
        <v>5</v>
      </c>
    </row>
    <row r="190854" spans="1:3" x14ac:dyDescent="0.2">
      <c r="A190854">
        <v>0.36202899999999999</v>
      </c>
      <c r="B190854">
        <v>2.0739500000000001E-2</v>
      </c>
      <c r="C190854" t="s">
        <v>2</v>
      </c>
    </row>
    <row r="190855" spans="1:3" x14ac:dyDescent="0.2">
      <c r="A190855">
        <v>0.31729289999999999</v>
      </c>
      <c r="B190855">
        <v>3.1565599999999999E-2</v>
      </c>
      <c r="C190855" t="s">
        <v>3</v>
      </c>
    </row>
    <row r="190856" spans="1:3" x14ac:dyDescent="0.2">
      <c r="A190856">
        <v>0.24948519999999999</v>
      </c>
      <c r="B190856">
        <v>6.6647E-3</v>
      </c>
      <c r="C190856" t="s">
        <v>4</v>
      </c>
    </row>
    <row r="190857" spans="1:3" x14ac:dyDescent="0.2">
      <c r="A190857">
        <v>0.16572410000000001</v>
      </c>
      <c r="B190857">
        <v>5.6553999999999997E-3</v>
      </c>
      <c r="C190857" t="s">
        <v>5</v>
      </c>
    </row>
    <row r="190858" spans="1:3" x14ac:dyDescent="0.2">
      <c r="A190858">
        <v>0.38918659999999999</v>
      </c>
      <c r="B190858">
        <v>5.4424E-3</v>
      </c>
      <c r="C190858" t="s">
        <v>2</v>
      </c>
    </row>
    <row r="190859" spans="1:3" x14ac:dyDescent="0.2">
      <c r="A190859">
        <v>0.30520170000000002</v>
      </c>
      <c r="B190859">
        <v>4.9121499999999998E-2</v>
      </c>
      <c r="C190859" t="s">
        <v>3</v>
      </c>
    </row>
    <row r="190860" spans="1:3" x14ac:dyDescent="0.2">
      <c r="A190860">
        <v>0.24914130000000001</v>
      </c>
      <c r="B190860">
        <v>4.6744300000000003E-2</v>
      </c>
      <c r="C190860" t="s">
        <v>4</v>
      </c>
    </row>
    <row r="190861" spans="1:3" x14ac:dyDescent="0.2">
      <c r="A190861">
        <v>0.16205890000000001</v>
      </c>
      <c r="B190861">
        <v>1.8695999999999999E-3</v>
      </c>
      <c r="C190861" t="s">
        <v>5</v>
      </c>
    </row>
    <row r="190862" spans="1:3" x14ac:dyDescent="0.2">
      <c r="A190862">
        <v>0.36217460000000001</v>
      </c>
      <c r="B190862">
        <v>1.5868699999999999E-2</v>
      </c>
      <c r="C190862" t="s">
        <v>2</v>
      </c>
    </row>
    <row r="190863" spans="1:3" x14ac:dyDescent="0.2">
      <c r="A190863">
        <v>0.29275800000000002</v>
      </c>
      <c r="B190863">
        <v>4.2105200000000002E-2</v>
      </c>
      <c r="C190863" t="s">
        <v>3</v>
      </c>
    </row>
    <row r="190864" spans="1:3" x14ac:dyDescent="0.2">
      <c r="A190864">
        <v>0.217226</v>
      </c>
      <c r="B190864">
        <v>4.6850700000000002E-2</v>
      </c>
      <c r="C190864" t="s">
        <v>4</v>
      </c>
    </row>
    <row r="190865" spans="1:3" x14ac:dyDescent="0.2">
      <c r="A190865">
        <v>0.16070019999999999</v>
      </c>
      <c r="B190865">
        <v>2.8434899999999999E-2</v>
      </c>
      <c r="C190865" t="s">
        <v>5</v>
      </c>
    </row>
    <row r="190866" spans="1:3" x14ac:dyDescent="0.2">
      <c r="A190866">
        <v>0.37295070000000002</v>
      </c>
      <c r="B190866">
        <v>3.7619300000000001E-2</v>
      </c>
      <c r="C190866" t="s">
        <v>2</v>
      </c>
    </row>
    <row r="190867" spans="1:3" x14ac:dyDescent="0.2">
      <c r="A190867">
        <v>0.32257629999999998</v>
      </c>
      <c r="B190867">
        <v>1.51865E-2</v>
      </c>
      <c r="C190867" t="s">
        <v>3</v>
      </c>
    </row>
    <row r="190868" spans="1:3" x14ac:dyDescent="0.2">
      <c r="A190868">
        <v>0.2331222</v>
      </c>
      <c r="B190868">
        <v>2.5094399999999999E-2</v>
      </c>
      <c r="C190868" t="s">
        <v>4</v>
      </c>
    </row>
    <row r="190869" spans="1:3" x14ac:dyDescent="0.2">
      <c r="A190869">
        <v>0.18293319999999999</v>
      </c>
      <c r="B190869">
        <v>1.0084299999999999E-2</v>
      </c>
      <c r="C190869" t="s">
        <v>5</v>
      </c>
    </row>
    <row r="190870" spans="1:3" x14ac:dyDescent="0.2">
      <c r="A190870">
        <v>0.36343320000000001</v>
      </c>
      <c r="B190870">
        <v>3.6570100000000001E-2</v>
      </c>
      <c r="C190870" t="s">
        <v>2</v>
      </c>
    </row>
    <row r="190871" spans="1:3" x14ac:dyDescent="0.2">
      <c r="A190871">
        <v>0.31915320000000003</v>
      </c>
      <c r="B190871">
        <v>3.5101899999999998E-2</v>
      </c>
      <c r="C190871" t="s">
        <v>3</v>
      </c>
    </row>
    <row r="190872" spans="1:3" x14ac:dyDescent="0.2">
      <c r="A190872">
        <v>0.22292980000000001</v>
      </c>
      <c r="B190872">
        <v>4.3237200000000003E-2</v>
      </c>
      <c r="C190872" t="s">
        <v>4</v>
      </c>
    </row>
    <row r="190873" spans="1:3" x14ac:dyDescent="0.2">
      <c r="A190873">
        <v>0.15450939999999999</v>
      </c>
      <c r="B190873">
        <v>5.4787000000000004E-3</v>
      </c>
      <c r="C190873" t="s">
        <v>5</v>
      </c>
    </row>
    <row r="190874" spans="1:3" x14ac:dyDescent="0.2">
      <c r="A190874">
        <v>0.3721642</v>
      </c>
      <c r="B190874">
        <v>4.6979999999999999E-3</v>
      </c>
      <c r="C190874" t="s">
        <v>2</v>
      </c>
    </row>
    <row r="190875" spans="1:3" x14ac:dyDescent="0.2">
      <c r="A190875">
        <v>0.31894129999999998</v>
      </c>
      <c r="B190875">
        <v>7.3499999999999998E-4</v>
      </c>
      <c r="C190875" t="s">
        <v>3</v>
      </c>
    </row>
    <row r="190876" spans="1:3" x14ac:dyDescent="0.2">
      <c r="A190876">
        <v>0.23708699999999999</v>
      </c>
      <c r="B190876">
        <v>2.6173200000000001E-2</v>
      </c>
      <c r="C190876" t="s">
        <v>4</v>
      </c>
    </row>
    <row r="190877" spans="1:3" x14ac:dyDescent="0.2">
      <c r="A190877">
        <v>0.1481258</v>
      </c>
      <c r="B190877">
        <v>3.26141E-2</v>
      </c>
      <c r="C190877" t="s">
        <v>5</v>
      </c>
    </row>
    <row r="190878" spans="1:3" x14ac:dyDescent="0.2">
      <c r="A190878">
        <v>0.40163700000000002</v>
      </c>
      <c r="B190878">
        <v>6.9633000000000004E-3</v>
      </c>
      <c r="C190878" t="s">
        <v>2</v>
      </c>
    </row>
    <row r="190879" spans="1:3" x14ac:dyDescent="0.2">
      <c r="A190879">
        <v>0.3121873</v>
      </c>
      <c r="B190879">
        <v>9.3384999999999996E-3</v>
      </c>
      <c r="C190879" t="s">
        <v>3</v>
      </c>
    </row>
    <row r="190880" spans="1:3" x14ac:dyDescent="0.2">
      <c r="A190880">
        <v>0.25520920000000002</v>
      </c>
      <c r="B190880">
        <v>4.6961200000000002E-2</v>
      </c>
      <c r="C190880" t="s">
        <v>4</v>
      </c>
    </row>
    <row r="190881" spans="1:3" x14ac:dyDescent="0.2">
      <c r="A190881">
        <v>0.177949</v>
      </c>
      <c r="B190881">
        <v>4.4593000000000001E-2</v>
      </c>
      <c r="C190881" t="s">
        <v>5</v>
      </c>
    </row>
    <row r="190882" spans="1:3" x14ac:dyDescent="0.2">
      <c r="A190882">
        <v>0.3985766</v>
      </c>
      <c r="B190882">
        <v>2.8797799999999998E-2</v>
      </c>
      <c r="C190882" t="s">
        <v>2</v>
      </c>
    </row>
    <row r="190883" spans="1:3" x14ac:dyDescent="0.2">
      <c r="A190883">
        <v>0.3151082</v>
      </c>
      <c r="B190883">
        <v>3.8642000000000003E-2</v>
      </c>
      <c r="C190883" t="s">
        <v>3</v>
      </c>
    </row>
    <row r="190884" spans="1:3" x14ac:dyDescent="0.2">
      <c r="A190884">
        <v>0.2519306</v>
      </c>
      <c r="B190884">
        <v>1.4438400000000001E-2</v>
      </c>
      <c r="C190884" t="s">
        <v>4</v>
      </c>
    </row>
    <row r="190885" spans="1:3" x14ac:dyDescent="0.2">
      <c r="A190885">
        <v>0.16592319999999999</v>
      </c>
      <c r="B190885">
        <v>3.8674999999999998E-3</v>
      </c>
      <c r="C190885" t="s">
        <v>5</v>
      </c>
    </row>
    <row r="190886" spans="1:3" x14ac:dyDescent="0.2">
      <c r="A190886">
        <v>0.3790615</v>
      </c>
      <c r="B190886">
        <v>9.2227999999999997E-3</v>
      </c>
      <c r="C190886" t="s">
        <v>2</v>
      </c>
    </row>
    <row r="190887" spans="1:3" x14ac:dyDescent="0.2">
      <c r="A190887">
        <v>0.29693809999999998</v>
      </c>
      <c r="B190887">
        <v>3.8008899999999998E-2</v>
      </c>
      <c r="C190887" t="s">
        <v>3</v>
      </c>
    </row>
    <row r="190888" spans="1:3" x14ac:dyDescent="0.2">
      <c r="A190888">
        <v>0.20535629999999999</v>
      </c>
      <c r="B190888">
        <v>2.8283599999999999E-2</v>
      </c>
      <c r="C190888" t="s">
        <v>4</v>
      </c>
    </row>
    <row r="190889" spans="1:3" x14ac:dyDescent="0.2">
      <c r="A190889">
        <v>0.1294775</v>
      </c>
      <c r="B190889">
        <v>7.4032000000000004E-3</v>
      </c>
      <c r="C190889" t="s">
        <v>5</v>
      </c>
    </row>
    <row r="190890" spans="1:3" x14ac:dyDescent="0.2">
      <c r="A190890">
        <v>0.374498</v>
      </c>
      <c r="B190890">
        <v>4.6170700000000002E-2</v>
      </c>
      <c r="C190890" t="s">
        <v>2</v>
      </c>
    </row>
    <row r="190891" spans="1:3" x14ac:dyDescent="0.2">
      <c r="A190891">
        <v>0.29650480000000001</v>
      </c>
      <c r="B190891">
        <v>4.4276000000000003E-2</v>
      </c>
      <c r="C190891" t="s">
        <v>3</v>
      </c>
    </row>
    <row r="190892" spans="1:3" x14ac:dyDescent="0.2">
      <c r="A190892">
        <v>0.25250430000000001</v>
      </c>
      <c r="B190892">
        <v>4.4613100000000003E-2</v>
      </c>
      <c r="C190892" t="s">
        <v>4</v>
      </c>
    </row>
    <row r="190893" spans="1:3" x14ac:dyDescent="0.2">
      <c r="A190893">
        <v>0.1546448</v>
      </c>
      <c r="B190893">
        <v>2.2558999999999999E-3</v>
      </c>
      <c r="C190893" t="s">
        <v>5</v>
      </c>
    </row>
    <row r="190894" spans="1:3" x14ac:dyDescent="0.2">
      <c r="A190894">
        <v>0.3522131</v>
      </c>
      <c r="B190894">
        <v>4.1780900000000003E-2</v>
      </c>
      <c r="C190894" t="s">
        <v>2</v>
      </c>
    </row>
    <row r="190895" spans="1:3" x14ac:dyDescent="0.2">
      <c r="A190895">
        <v>0.30404819999999999</v>
      </c>
      <c r="B190895">
        <v>1.97687E-2</v>
      </c>
      <c r="C190895" t="s">
        <v>3</v>
      </c>
    </row>
    <row r="190896" spans="1:3" x14ac:dyDescent="0.2">
      <c r="A190896">
        <v>0.24619779999999999</v>
      </c>
      <c r="B190896">
        <v>1.09692E-2</v>
      </c>
      <c r="C190896" t="s">
        <v>4</v>
      </c>
    </row>
    <row r="190897" spans="1:3" x14ac:dyDescent="0.2">
      <c r="A190897">
        <v>0.1604418</v>
      </c>
      <c r="B190897">
        <v>1.79192E-2</v>
      </c>
      <c r="C190897" t="s">
        <v>5</v>
      </c>
    </row>
    <row r="190898" spans="1:3" x14ac:dyDescent="0.2">
      <c r="A190898">
        <v>0.35876780000000003</v>
      </c>
      <c r="B190898">
        <v>3.3401E-2</v>
      </c>
      <c r="C190898" t="s">
        <v>2</v>
      </c>
    </row>
    <row r="190899" spans="1:3" x14ac:dyDescent="0.2">
      <c r="A190899">
        <v>0.3248993</v>
      </c>
      <c r="B190899">
        <v>2.52871E-2</v>
      </c>
      <c r="C190899" t="s">
        <v>3</v>
      </c>
    </row>
    <row r="190900" spans="1:3" x14ac:dyDescent="0.2">
      <c r="A190900">
        <v>0.2301096</v>
      </c>
      <c r="B190900">
        <v>4.1948300000000001E-2</v>
      </c>
      <c r="C190900" t="s">
        <v>4</v>
      </c>
    </row>
    <row r="190901" spans="1:3" x14ac:dyDescent="0.2">
      <c r="A190901">
        <v>0.17093040000000001</v>
      </c>
      <c r="B190901">
        <v>1.5418999999999999E-3</v>
      </c>
      <c r="C190901" t="s">
        <v>5</v>
      </c>
    </row>
    <row r="190902" spans="1:3" x14ac:dyDescent="0.2">
      <c r="A190902">
        <v>0.38048860000000001</v>
      </c>
      <c r="B190902">
        <v>2.6751400000000002E-2</v>
      </c>
      <c r="C190902" t="s">
        <v>2</v>
      </c>
    </row>
    <row r="190903" spans="1:3" x14ac:dyDescent="0.2">
      <c r="A190903">
        <v>0.31912699999999999</v>
      </c>
      <c r="B190903">
        <v>4.351E-2</v>
      </c>
      <c r="C190903" t="s">
        <v>3</v>
      </c>
    </row>
    <row r="190904" spans="1:3" x14ac:dyDescent="0.2">
      <c r="A190904">
        <v>0.237786</v>
      </c>
      <c r="B190904">
        <v>2.5062999999999998E-2</v>
      </c>
      <c r="C190904" t="s">
        <v>4</v>
      </c>
    </row>
    <row r="190905" spans="1:3" x14ac:dyDescent="0.2">
      <c r="A190905">
        <v>0.13741709999999999</v>
      </c>
      <c r="B190905">
        <v>1.98062E-2</v>
      </c>
      <c r="C190905" t="s">
        <v>5</v>
      </c>
    </row>
    <row r="190906" spans="1:3" x14ac:dyDescent="0.2">
      <c r="A190906">
        <v>0.38177030000000001</v>
      </c>
      <c r="B190906">
        <v>4.28E-3</v>
      </c>
      <c r="C190906" t="s">
        <v>2</v>
      </c>
    </row>
    <row r="190907" spans="1:3" x14ac:dyDescent="0.2">
      <c r="A190907">
        <v>0.3048496</v>
      </c>
      <c r="B190907">
        <v>1.25302E-2</v>
      </c>
      <c r="C190907" t="s">
        <v>3</v>
      </c>
    </row>
    <row r="190908" spans="1:3" x14ac:dyDescent="0.2">
      <c r="A190908">
        <v>0.20004730000000001</v>
      </c>
      <c r="B190908">
        <v>7.7340999999999998E-3</v>
      </c>
      <c r="C190908" t="s">
        <v>4</v>
      </c>
    </row>
    <row r="190909" spans="1:3" x14ac:dyDescent="0.2">
      <c r="A190909">
        <v>0.15430569999999999</v>
      </c>
      <c r="B190909">
        <v>3.2479000000000002E-3</v>
      </c>
      <c r="C190909" t="s">
        <v>5</v>
      </c>
    </row>
    <row r="190910" spans="1:3" x14ac:dyDescent="0.2">
      <c r="A190910">
        <v>0.38712400000000002</v>
      </c>
      <c r="B190910">
        <v>4.9995299999999999E-2</v>
      </c>
      <c r="C190910" t="s">
        <v>2</v>
      </c>
    </row>
    <row r="190911" spans="1:3" x14ac:dyDescent="0.2">
      <c r="A190911">
        <v>0.28373169999999998</v>
      </c>
      <c r="B190911">
        <v>1.09871E-2</v>
      </c>
      <c r="C190911" t="s">
        <v>3</v>
      </c>
    </row>
    <row r="190912" spans="1:3" x14ac:dyDescent="0.2">
      <c r="A190912">
        <v>0.24614829999999999</v>
      </c>
      <c r="B190912">
        <v>4.3096599999999999E-2</v>
      </c>
      <c r="C190912" t="s">
        <v>4</v>
      </c>
    </row>
    <row r="190913" spans="1:3" x14ac:dyDescent="0.2">
      <c r="A190913">
        <v>0.15928329999999999</v>
      </c>
      <c r="B190913">
        <v>4.3365899999999999E-2</v>
      </c>
      <c r="C190913" t="s">
        <v>5</v>
      </c>
    </row>
    <row r="190914" spans="1:3" x14ac:dyDescent="0.2">
      <c r="A190914">
        <v>0.37971510000000003</v>
      </c>
      <c r="B190914">
        <v>4.8272000000000002E-2</v>
      </c>
      <c r="C190914" t="s">
        <v>2</v>
      </c>
    </row>
    <row r="190915" spans="1:3" x14ac:dyDescent="0.2">
      <c r="A190915">
        <v>0.2933984</v>
      </c>
      <c r="B190915">
        <v>5.4279000000000003E-3</v>
      </c>
      <c r="C190915" t="s">
        <v>3</v>
      </c>
    </row>
    <row r="190916" spans="1:3" x14ac:dyDescent="0.2">
      <c r="A190916">
        <v>0.19843089999999999</v>
      </c>
      <c r="B190916">
        <v>3.0542099999999999E-2</v>
      </c>
      <c r="C190916" t="s">
        <v>4</v>
      </c>
    </row>
    <row r="190917" spans="1:3" x14ac:dyDescent="0.2">
      <c r="A190917">
        <v>0.15263109999999999</v>
      </c>
      <c r="B190917">
        <v>3.7829000000000001E-3</v>
      </c>
      <c r="C190917" t="s">
        <v>5</v>
      </c>
    </row>
    <row r="190918" spans="1:3" x14ac:dyDescent="0.2">
      <c r="A190918">
        <v>0.358792</v>
      </c>
      <c r="B190918">
        <v>3.73666E-2</v>
      </c>
      <c r="C190918" t="s">
        <v>2</v>
      </c>
    </row>
    <row r="190919" spans="1:3" x14ac:dyDescent="0.2">
      <c r="A190919">
        <v>0.28731980000000001</v>
      </c>
      <c r="B190919">
        <v>6.8330999999999999E-3</v>
      </c>
      <c r="C190919" t="s">
        <v>3</v>
      </c>
    </row>
    <row r="190920" spans="1:3" x14ac:dyDescent="0.2">
      <c r="A190920">
        <v>0.21834809999999999</v>
      </c>
      <c r="B190920">
        <v>6.4866000000000004E-3</v>
      </c>
      <c r="C190920" t="s">
        <v>4</v>
      </c>
    </row>
    <row r="190921" spans="1:3" x14ac:dyDescent="0.2">
      <c r="A190921">
        <v>0.15102760000000001</v>
      </c>
      <c r="B190921">
        <v>2.0925300000000001E-2</v>
      </c>
      <c r="C190921" t="s">
        <v>5</v>
      </c>
    </row>
    <row r="190922" spans="1:3" x14ac:dyDescent="0.2">
      <c r="A190922">
        <v>0.34707080000000001</v>
      </c>
      <c r="B190922">
        <v>1.1793999999999999E-3</v>
      </c>
      <c r="C190922" t="s">
        <v>2</v>
      </c>
    </row>
    <row r="190923" spans="1:3" x14ac:dyDescent="0.2">
      <c r="A190923">
        <v>0.27950029999999998</v>
      </c>
      <c r="B190923">
        <v>4.33541E-2</v>
      </c>
      <c r="C190923" t="s">
        <v>3</v>
      </c>
    </row>
    <row r="190924" spans="1:3" x14ac:dyDescent="0.2">
      <c r="A190924">
        <v>0.2128196</v>
      </c>
      <c r="B190924">
        <v>2.5862300000000001E-2</v>
      </c>
      <c r="C190924" t="s">
        <v>4</v>
      </c>
    </row>
    <row r="190925" spans="1:3" x14ac:dyDescent="0.2">
      <c r="A190925">
        <v>0.1438535</v>
      </c>
      <c r="B190925">
        <v>3.6424900000000003E-2</v>
      </c>
      <c r="C190925" t="s">
        <v>5</v>
      </c>
    </row>
    <row r="190926" spans="1:3" x14ac:dyDescent="0.2">
      <c r="A190926">
        <v>0.38170799999999999</v>
      </c>
      <c r="B190926">
        <v>4.31232E-2</v>
      </c>
      <c r="C190926" t="s">
        <v>2</v>
      </c>
    </row>
    <row r="190927" spans="1:3" x14ac:dyDescent="0.2">
      <c r="A190927">
        <v>0.31712170000000001</v>
      </c>
      <c r="B190927">
        <v>1.06699E-2</v>
      </c>
      <c r="C190927" t="s">
        <v>3</v>
      </c>
    </row>
    <row r="190928" spans="1:3" x14ac:dyDescent="0.2">
      <c r="A190928">
        <v>0.20788619999999999</v>
      </c>
      <c r="B190928">
        <v>3.1095600000000001E-2</v>
      </c>
      <c r="C190928" t="s">
        <v>4</v>
      </c>
    </row>
    <row r="190929" spans="1:3" x14ac:dyDescent="0.2">
      <c r="A190929">
        <v>0.12679070000000001</v>
      </c>
      <c r="B190929">
        <v>4.9525999999999997E-3</v>
      </c>
      <c r="C190929" t="s">
        <v>5</v>
      </c>
    </row>
    <row r="190930" spans="1:3" x14ac:dyDescent="0.2">
      <c r="A190930">
        <v>0.36316850000000001</v>
      </c>
      <c r="B190930">
        <v>1.5763699999999999E-2</v>
      </c>
      <c r="C190930" t="s">
        <v>2</v>
      </c>
    </row>
    <row r="190931" spans="1:3" x14ac:dyDescent="0.2">
      <c r="A190931">
        <v>0.30254039999999999</v>
      </c>
      <c r="B190931">
        <v>4.0920000000000002E-3</v>
      </c>
      <c r="C190931" t="s">
        <v>3</v>
      </c>
    </row>
    <row r="190932" spans="1:3" x14ac:dyDescent="0.2">
      <c r="A190932">
        <v>0.22953200000000001</v>
      </c>
      <c r="B190932">
        <v>2.1598300000000001E-2</v>
      </c>
      <c r="C190932" t="s">
        <v>4</v>
      </c>
    </row>
    <row r="190933" spans="1:3" x14ac:dyDescent="0.2">
      <c r="A190933">
        <v>0.15592610000000001</v>
      </c>
      <c r="B190933">
        <v>1.1324000000000001E-2</v>
      </c>
      <c r="C190933" t="s">
        <v>5</v>
      </c>
    </row>
    <row r="190934" spans="1:3" x14ac:dyDescent="0.2">
      <c r="A190934">
        <v>0.3720021</v>
      </c>
      <c r="B190934">
        <v>4.3414000000000001E-2</v>
      </c>
      <c r="C190934" t="s">
        <v>2</v>
      </c>
    </row>
    <row r="190935" spans="1:3" x14ac:dyDescent="0.2">
      <c r="A190935">
        <v>0.31344810000000001</v>
      </c>
      <c r="B190935">
        <v>2.4492199999999999E-2</v>
      </c>
      <c r="C190935" t="s">
        <v>3</v>
      </c>
    </row>
    <row r="190936" spans="1:3" x14ac:dyDescent="0.2">
      <c r="A190936">
        <v>0.236593</v>
      </c>
      <c r="B190936">
        <v>4.8544799999999999E-2</v>
      </c>
      <c r="C190936" t="s">
        <v>4</v>
      </c>
    </row>
    <row r="190937" spans="1:3" x14ac:dyDescent="0.2">
      <c r="A190937">
        <v>0.1311832</v>
      </c>
      <c r="B190937">
        <v>3.9960999999999998E-3</v>
      </c>
      <c r="C190937" t="s">
        <v>5</v>
      </c>
    </row>
    <row r="190938" spans="1:3" x14ac:dyDescent="0.2">
      <c r="A190938">
        <v>0.36547629999999998</v>
      </c>
      <c r="B190938">
        <v>4.9495200000000003E-2</v>
      </c>
      <c r="C190938" t="s">
        <v>2</v>
      </c>
    </row>
    <row r="190939" spans="1:3" x14ac:dyDescent="0.2">
      <c r="A190939">
        <v>0.26989610000000003</v>
      </c>
      <c r="B190939">
        <v>3.5669899999999997E-2</v>
      </c>
      <c r="C190939" t="s">
        <v>3</v>
      </c>
    </row>
    <row r="190940" spans="1:3" x14ac:dyDescent="0.2">
      <c r="A190940">
        <v>0.2169778</v>
      </c>
      <c r="B190940">
        <v>3.3216999999999997E-2</v>
      </c>
      <c r="C190940" t="s">
        <v>4</v>
      </c>
    </row>
    <row r="190941" spans="1:3" x14ac:dyDescent="0.2">
      <c r="A190941">
        <v>0.1505648</v>
      </c>
      <c r="B190941">
        <v>1.2903999999999999E-3</v>
      </c>
      <c r="C190941" t="s">
        <v>5</v>
      </c>
    </row>
    <row r="190942" spans="1:3" x14ac:dyDescent="0.2">
      <c r="A190942">
        <v>0.36929070000000003</v>
      </c>
      <c r="B190942">
        <v>3.26672E-2</v>
      </c>
      <c r="C190942" t="s">
        <v>2</v>
      </c>
    </row>
    <row r="190943" spans="1:3" x14ac:dyDescent="0.2">
      <c r="A190943">
        <v>0.28520610000000002</v>
      </c>
      <c r="B190943">
        <v>5.0293999999999998E-3</v>
      </c>
      <c r="C190943" t="s">
        <v>3</v>
      </c>
    </row>
    <row r="190944" spans="1:3" x14ac:dyDescent="0.2">
      <c r="A190944">
        <v>0.19206110000000001</v>
      </c>
      <c r="B190944">
        <v>1.7126599999999999E-2</v>
      </c>
      <c r="C190944" t="s">
        <v>4</v>
      </c>
    </row>
    <row r="190945" spans="1:3" x14ac:dyDescent="0.2">
      <c r="A190945">
        <v>0.14949390000000001</v>
      </c>
      <c r="B190945">
        <v>1.8065999999999999E-2</v>
      </c>
      <c r="C190945" t="s">
        <v>5</v>
      </c>
    </row>
    <row r="190946" spans="1:3" x14ac:dyDescent="0.2">
      <c r="A190946">
        <v>0.34322239999999998</v>
      </c>
      <c r="B190946">
        <v>6.2935999999999999E-3</v>
      </c>
      <c r="C190946" t="s">
        <v>2</v>
      </c>
    </row>
    <row r="190947" spans="1:3" x14ac:dyDescent="0.2">
      <c r="A190947">
        <v>0.2815474</v>
      </c>
      <c r="B190947">
        <v>1.77498E-2</v>
      </c>
      <c r="C190947" t="s">
        <v>3</v>
      </c>
    </row>
    <row r="190948" spans="1:3" x14ac:dyDescent="0.2">
      <c r="A190948">
        <v>0.21633140000000001</v>
      </c>
      <c r="B190948">
        <v>4.8611000000000001E-3</v>
      </c>
      <c r="C190948" t="s">
        <v>4</v>
      </c>
    </row>
    <row r="190949" spans="1:3" x14ac:dyDescent="0.2">
      <c r="A190949">
        <v>0.14507909999999999</v>
      </c>
      <c r="B190949">
        <v>4.1390400000000001E-2</v>
      </c>
      <c r="C190949" t="s">
        <v>5</v>
      </c>
    </row>
    <row r="190950" spans="1:3" x14ac:dyDescent="0.2">
      <c r="A190950">
        <v>0.3695464</v>
      </c>
      <c r="B190950">
        <v>5.4285999999999996E-3</v>
      </c>
      <c r="C190950" t="s">
        <v>2</v>
      </c>
    </row>
    <row r="190951" spans="1:3" x14ac:dyDescent="0.2">
      <c r="A190951">
        <v>0.30098259999999999</v>
      </c>
      <c r="B190951">
        <v>1.52639E-2</v>
      </c>
      <c r="C190951" t="s">
        <v>3</v>
      </c>
    </row>
    <row r="190952" spans="1:3" x14ac:dyDescent="0.2">
      <c r="A190952">
        <v>0.20245850000000001</v>
      </c>
      <c r="B190952">
        <v>1.9921899999999999E-2</v>
      </c>
      <c r="C190952" t="s">
        <v>4</v>
      </c>
    </row>
    <row r="190953" spans="1:3" x14ac:dyDescent="0.2">
      <c r="A190953">
        <v>0.1267364</v>
      </c>
      <c r="B190953">
        <v>4.0374300000000002E-2</v>
      </c>
      <c r="C190953" t="s">
        <v>5</v>
      </c>
    </row>
    <row r="190954" spans="1:3" x14ac:dyDescent="0.2">
      <c r="A190954">
        <v>0.36534139999999998</v>
      </c>
      <c r="B190954">
        <v>4.94917E-2</v>
      </c>
      <c r="C190954" t="s">
        <v>2</v>
      </c>
    </row>
    <row r="190955" spans="1:3" x14ac:dyDescent="0.2">
      <c r="A190955">
        <v>0.28901520000000003</v>
      </c>
      <c r="B190955">
        <v>3.7265199999999998E-2</v>
      </c>
      <c r="C190955" t="s">
        <v>3</v>
      </c>
    </row>
    <row r="190956" spans="1:3" x14ac:dyDescent="0.2">
      <c r="A190956">
        <v>0.21764</v>
      </c>
      <c r="B190956">
        <v>2.8399799999999999E-2</v>
      </c>
      <c r="C190956" t="s">
        <v>4</v>
      </c>
    </row>
    <row r="190957" spans="1:3" x14ac:dyDescent="0.2">
      <c r="A190957">
        <v>0.16053049999999999</v>
      </c>
      <c r="B190957">
        <v>4.32395E-2</v>
      </c>
      <c r="C190957" t="s">
        <v>5</v>
      </c>
    </row>
    <row r="190958" spans="1:3" x14ac:dyDescent="0.2">
      <c r="A190958">
        <v>0.35328880000000001</v>
      </c>
      <c r="B190958">
        <v>2.3406699999999999E-2</v>
      </c>
      <c r="C190958" t="s">
        <v>2</v>
      </c>
    </row>
    <row r="190959" spans="1:3" x14ac:dyDescent="0.2">
      <c r="A190959">
        <v>0.30689349999999999</v>
      </c>
      <c r="B190959">
        <v>2.4404499999999999E-2</v>
      </c>
      <c r="C190959" t="s">
        <v>3</v>
      </c>
    </row>
    <row r="190960" spans="1:3" x14ac:dyDescent="0.2">
      <c r="A190960">
        <v>0.20384440000000001</v>
      </c>
      <c r="B190960">
        <v>3.5960499999999999E-2</v>
      </c>
      <c r="C190960" t="s">
        <v>4</v>
      </c>
    </row>
    <row r="190961" spans="1:3" x14ac:dyDescent="0.2">
      <c r="A190961">
        <v>0.1186092</v>
      </c>
      <c r="B190961">
        <v>3.15111E-2</v>
      </c>
      <c r="C190961" t="s">
        <v>5</v>
      </c>
    </row>
    <row r="190962" spans="1:3" x14ac:dyDescent="0.2">
      <c r="A190962">
        <v>0.3751099</v>
      </c>
      <c r="B190962">
        <v>1.93382E-2</v>
      </c>
      <c r="C190962" t="s">
        <v>2</v>
      </c>
    </row>
    <row r="190963" spans="1:3" x14ac:dyDescent="0.2">
      <c r="A190963">
        <v>0.28805049999999999</v>
      </c>
      <c r="B190963">
        <v>1.53823E-2</v>
      </c>
      <c r="C190963" t="s">
        <v>3</v>
      </c>
    </row>
    <row r="190964" spans="1:3" x14ac:dyDescent="0.2">
      <c r="A190964">
        <v>0.2140899</v>
      </c>
      <c r="B190964">
        <v>4.3790700000000002E-2</v>
      </c>
      <c r="C190964" t="s">
        <v>4</v>
      </c>
    </row>
    <row r="190965" spans="1:3" x14ac:dyDescent="0.2">
      <c r="A190965">
        <v>0.1134537</v>
      </c>
      <c r="B190965">
        <v>2.9531200000000001E-2</v>
      </c>
      <c r="C190965" t="s">
        <v>5</v>
      </c>
    </row>
    <row r="190966" spans="1:3" x14ac:dyDescent="0.2">
      <c r="A190966">
        <v>0.37001899999999999</v>
      </c>
      <c r="B190966">
        <v>1.23315E-2</v>
      </c>
      <c r="C190966" t="s">
        <v>2</v>
      </c>
    </row>
    <row r="190967" spans="1:3" x14ac:dyDescent="0.2">
      <c r="A190967">
        <v>0.28172940000000002</v>
      </c>
      <c r="B190967">
        <v>4.5669899999999999E-2</v>
      </c>
      <c r="C190967" t="s">
        <v>3</v>
      </c>
    </row>
    <row r="190968" spans="1:3" x14ac:dyDescent="0.2">
      <c r="A190968">
        <v>0.1946184</v>
      </c>
      <c r="B190968">
        <v>4.0509700000000003E-2</v>
      </c>
      <c r="C190968" t="s">
        <v>4</v>
      </c>
    </row>
    <row r="190969" spans="1:3" x14ac:dyDescent="0.2">
      <c r="A190969">
        <v>0.12513340000000001</v>
      </c>
      <c r="B190969">
        <v>4.1287600000000001E-2</v>
      </c>
      <c r="C190969" t="s">
        <v>5</v>
      </c>
    </row>
    <row r="190970" spans="1:3" x14ac:dyDescent="0.2">
      <c r="A190970">
        <v>0.36019909999999999</v>
      </c>
      <c r="B190970">
        <v>4.0356700000000002E-2</v>
      </c>
      <c r="C190970" t="s">
        <v>2</v>
      </c>
    </row>
    <row r="190971" spans="1:3" x14ac:dyDescent="0.2">
      <c r="A190971">
        <v>0.26220840000000001</v>
      </c>
      <c r="B190971">
        <v>2.8199000000000002E-3</v>
      </c>
      <c r="C190971" t="s">
        <v>3</v>
      </c>
    </row>
    <row r="190972" spans="1:3" x14ac:dyDescent="0.2">
      <c r="A190972">
        <v>0.21342749999999999</v>
      </c>
      <c r="B190972">
        <v>3.5426199999999998E-2</v>
      </c>
      <c r="C190972" t="s">
        <v>4</v>
      </c>
    </row>
    <row r="190973" spans="1:3" x14ac:dyDescent="0.2">
      <c r="A190973">
        <v>0.1272316</v>
      </c>
      <c r="B190973">
        <v>3.1569999999999998E-4</v>
      </c>
      <c r="C190973" t="s">
        <v>5</v>
      </c>
    </row>
    <row r="190974" spans="1:3" x14ac:dyDescent="0.2">
      <c r="A190974">
        <v>0.37420779999999998</v>
      </c>
      <c r="B190974">
        <v>4.0190799999999999E-2</v>
      </c>
      <c r="C190974" t="s">
        <v>2</v>
      </c>
    </row>
    <row r="190975" spans="1:3" x14ac:dyDescent="0.2">
      <c r="A190975">
        <v>0.28332800000000002</v>
      </c>
      <c r="B190975">
        <v>1.45807E-2</v>
      </c>
      <c r="C190975" t="s">
        <v>3</v>
      </c>
    </row>
    <row r="190976" spans="1:3" x14ac:dyDescent="0.2">
      <c r="A190976">
        <v>0.1833545</v>
      </c>
      <c r="B190976">
        <v>3.4594800000000002E-2</v>
      </c>
      <c r="C190976" t="s">
        <v>4</v>
      </c>
    </row>
    <row r="190977" spans="1:3" x14ac:dyDescent="0.2">
      <c r="A190977">
        <v>0.15165590000000001</v>
      </c>
      <c r="B190977">
        <v>3.6610799999999999E-2</v>
      </c>
      <c r="C190977" t="s">
        <v>5</v>
      </c>
    </row>
    <row r="190978" spans="1:3" x14ac:dyDescent="0.2">
      <c r="A190978">
        <v>0.3615447</v>
      </c>
      <c r="B190978">
        <v>1.7218399999999998E-2</v>
      </c>
      <c r="C190978" t="s">
        <v>2</v>
      </c>
    </row>
    <row r="190979" spans="1:3" x14ac:dyDescent="0.2">
      <c r="A190979">
        <v>0.28277790000000003</v>
      </c>
      <c r="B190979">
        <v>4.5240599999999999E-2</v>
      </c>
      <c r="C190979" t="s">
        <v>3</v>
      </c>
    </row>
    <row r="190980" spans="1:3" x14ac:dyDescent="0.2">
      <c r="A190980">
        <v>0.20797089999999999</v>
      </c>
      <c r="B190980">
        <v>4.6861899999999998E-2</v>
      </c>
      <c r="C190980" t="s">
        <v>4</v>
      </c>
    </row>
    <row r="190981" spans="1:3" x14ac:dyDescent="0.2">
      <c r="A190981">
        <v>0.12960140000000001</v>
      </c>
      <c r="B190981">
        <v>4.9858300000000001E-2</v>
      </c>
      <c r="C190981" t="s">
        <v>5</v>
      </c>
    </row>
    <row r="190982" spans="1:3" x14ac:dyDescent="0.2">
      <c r="A190982">
        <v>0.35505100000000001</v>
      </c>
      <c r="B190982">
        <v>4.6567999999999998E-2</v>
      </c>
      <c r="C190982" t="s">
        <v>2</v>
      </c>
    </row>
    <row r="190983" spans="1:3" x14ac:dyDescent="0.2">
      <c r="A190983">
        <v>0.2600306</v>
      </c>
      <c r="B190983">
        <v>5.1174999999999997E-3</v>
      </c>
      <c r="C190983" t="s">
        <v>3</v>
      </c>
    </row>
    <row r="190984" spans="1:3" x14ac:dyDescent="0.2">
      <c r="A190984">
        <v>0.18364440000000001</v>
      </c>
      <c r="B190984">
        <v>2.7033600000000001E-2</v>
      </c>
      <c r="C190984" t="s">
        <v>4</v>
      </c>
    </row>
    <row r="190985" spans="1:3" x14ac:dyDescent="0.2">
      <c r="A190985">
        <v>0.1313501</v>
      </c>
      <c r="B190985">
        <v>2.97901E-2</v>
      </c>
      <c r="C190985" t="s">
        <v>5</v>
      </c>
    </row>
    <row r="190986" spans="1:3" x14ac:dyDescent="0.2">
      <c r="A190986">
        <v>0.36592950000000002</v>
      </c>
      <c r="B190986">
        <v>3.2774900000000003E-2</v>
      </c>
      <c r="C190986" t="s">
        <v>2</v>
      </c>
    </row>
    <row r="190987" spans="1:3" x14ac:dyDescent="0.2">
      <c r="A190987">
        <v>0.25695519999999999</v>
      </c>
      <c r="B190987">
        <v>3.9370500000000003E-2</v>
      </c>
      <c r="C190987" t="s">
        <v>3</v>
      </c>
    </row>
    <row r="190988" spans="1:3" x14ac:dyDescent="0.2">
      <c r="A190988">
        <v>0.2255962</v>
      </c>
      <c r="B190988">
        <v>3.1789900000000003E-2</v>
      </c>
      <c r="C190988" t="s">
        <v>4</v>
      </c>
    </row>
    <row r="190989" spans="1:3" x14ac:dyDescent="0.2">
      <c r="A190989">
        <v>0.13689670000000001</v>
      </c>
      <c r="B190989">
        <v>7.7124999999999997E-3</v>
      </c>
      <c r="C190989" t="s">
        <v>5</v>
      </c>
    </row>
    <row r="190990" spans="1:3" x14ac:dyDescent="0.2">
      <c r="A190990">
        <v>0.34173009999999998</v>
      </c>
      <c r="B190990">
        <v>4.7176700000000002E-2</v>
      </c>
      <c r="C190990" t="s">
        <v>2</v>
      </c>
    </row>
    <row r="190991" spans="1:3" x14ac:dyDescent="0.2">
      <c r="A190991">
        <v>0.29033170000000003</v>
      </c>
      <c r="B190991">
        <v>4.5396300000000001E-2</v>
      </c>
      <c r="C190991" t="s">
        <v>3</v>
      </c>
    </row>
    <row r="190992" spans="1:3" x14ac:dyDescent="0.2">
      <c r="A190992">
        <v>0.21491009999999999</v>
      </c>
      <c r="B190992">
        <v>2.5967500000000001E-2</v>
      </c>
      <c r="C190992" t="s">
        <v>4</v>
      </c>
    </row>
    <row r="190993" spans="1:3" x14ac:dyDescent="0.2">
      <c r="A190993">
        <v>0.12767700000000001</v>
      </c>
      <c r="B190993">
        <v>2.1269099999999999E-2</v>
      </c>
      <c r="C190993" t="s">
        <v>5</v>
      </c>
    </row>
    <row r="190994" spans="1:3" x14ac:dyDescent="0.2">
      <c r="A190994">
        <v>0.36953370000000002</v>
      </c>
      <c r="B190994">
        <v>2.01462E-2</v>
      </c>
      <c r="C190994" t="s">
        <v>2</v>
      </c>
    </row>
    <row r="190995" spans="1:3" x14ac:dyDescent="0.2">
      <c r="A190995">
        <v>0.25624580000000002</v>
      </c>
      <c r="B190995">
        <v>8.0026999999999997E-3</v>
      </c>
      <c r="C190995" t="s">
        <v>3</v>
      </c>
    </row>
    <row r="190996" spans="1:3" x14ac:dyDescent="0.2">
      <c r="A190996">
        <v>0.21383079999999999</v>
      </c>
      <c r="B190996">
        <v>2.6020000000000001E-2</v>
      </c>
      <c r="C190996" t="s">
        <v>4</v>
      </c>
    </row>
    <row r="190997" spans="1:3" x14ac:dyDescent="0.2">
      <c r="A190997">
        <v>0.1473053</v>
      </c>
      <c r="B190997">
        <v>8.5313999999999997E-3</v>
      </c>
      <c r="C190997" t="s">
        <v>5</v>
      </c>
    </row>
    <row r="190998" spans="1:3" x14ac:dyDescent="0.2">
      <c r="A190998">
        <v>0.33979009999999998</v>
      </c>
      <c r="B190998">
        <v>7.2335999999999998E-3</v>
      </c>
      <c r="C190998" t="s">
        <v>2</v>
      </c>
    </row>
    <row r="190999" spans="1:3" x14ac:dyDescent="0.2">
      <c r="A190999">
        <v>0.2661113</v>
      </c>
      <c r="B190999">
        <v>3.7731500000000001E-2</v>
      </c>
      <c r="C190999" t="s">
        <v>3</v>
      </c>
    </row>
    <row r="191000" spans="1:3" x14ac:dyDescent="0.2">
      <c r="A191000">
        <v>0.18939700000000001</v>
      </c>
      <c r="B191000">
        <v>4.34492E-2</v>
      </c>
      <c r="C191000" t="s">
        <v>4</v>
      </c>
    </row>
    <row r="191001" spans="1:3" x14ac:dyDescent="0.2">
      <c r="A191001">
        <v>0.1185631</v>
      </c>
      <c r="B191001">
        <v>4.6822000000000001E-3</v>
      </c>
      <c r="C191001" t="s">
        <v>5</v>
      </c>
    </row>
    <row r="191002" spans="1:3" x14ac:dyDescent="0.2">
      <c r="A191002">
        <v>0.3356034</v>
      </c>
      <c r="B191002">
        <v>4.93952E-2</v>
      </c>
      <c r="C191002" t="s">
        <v>2</v>
      </c>
    </row>
    <row r="191003" spans="1:3" x14ac:dyDescent="0.2">
      <c r="A191003">
        <v>0.26808520000000002</v>
      </c>
      <c r="B191003">
        <v>2.3454699999999998E-2</v>
      </c>
      <c r="C191003" t="s">
        <v>3</v>
      </c>
    </row>
    <row r="191004" spans="1:3" x14ac:dyDescent="0.2">
      <c r="A191004">
        <v>0.1813313</v>
      </c>
      <c r="B191004">
        <v>4.5227099999999999E-2</v>
      </c>
      <c r="C191004" t="s">
        <v>4</v>
      </c>
    </row>
    <row r="191005" spans="1:3" x14ac:dyDescent="0.2">
      <c r="A191005">
        <v>0.1032917</v>
      </c>
      <c r="B191005">
        <v>1.1695799999999999E-2</v>
      </c>
      <c r="C191005" t="s">
        <v>5</v>
      </c>
    </row>
    <row r="191006" spans="1:3" x14ac:dyDescent="0.2">
      <c r="A191006">
        <v>0.3310324</v>
      </c>
      <c r="B191006">
        <v>1.333E-2</v>
      </c>
      <c r="C191006" t="s">
        <v>2</v>
      </c>
    </row>
    <row r="191007" spans="1:3" x14ac:dyDescent="0.2">
      <c r="A191007">
        <v>0.27383950000000001</v>
      </c>
      <c r="B191007">
        <v>3.3008299999999997E-2</v>
      </c>
      <c r="C191007" t="s">
        <v>3</v>
      </c>
    </row>
    <row r="191008" spans="1:3" x14ac:dyDescent="0.2">
      <c r="A191008">
        <v>0.19872480000000001</v>
      </c>
      <c r="B191008">
        <v>1.06639E-2</v>
      </c>
      <c r="C191008" t="s">
        <v>4</v>
      </c>
    </row>
    <row r="191009" spans="1:3" x14ac:dyDescent="0.2">
      <c r="A191009">
        <v>0.1060466</v>
      </c>
      <c r="B191009">
        <v>3.3817999999999999E-3</v>
      </c>
      <c r="C191009" t="s">
        <v>5</v>
      </c>
    </row>
    <row r="191010" spans="1:3" x14ac:dyDescent="0.2">
      <c r="A191010">
        <v>0.36964449999999999</v>
      </c>
      <c r="B191010">
        <v>4.7183599999999999E-2</v>
      </c>
      <c r="C191010" t="s">
        <v>2</v>
      </c>
    </row>
    <row r="191011" spans="1:3" x14ac:dyDescent="0.2">
      <c r="A191011">
        <v>0.26462580000000002</v>
      </c>
      <c r="B191011">
        <v>7.6680999999999997E-3</v>
      </c>
      <c r="C191011" t="s">
        <v>3</v>
      </c>
    </row>
    <row r="191012" spans="1:3" x14ac:dyDescent="0.2">
      <c r="A191012">
        <v>0.2189642</v>
      </c>
      <c r="B191012">
        <v>2.8783799999999998E-2</v>
      </c>
      <c r="C191012" t="s">
        <v>4</v>
      </c>
    </row>
    <row r="191013" spans="1:3" x14ac:dyDescent="0.2">
      <c r="A191013">
        <v>0.13101370000000001</v>
      </c>
      <c r="B191013">
        <v>1.04078E-2</v>
      </c>
      <c r="C191013" t="s">
        <v>5</v>
      </c>
    </row>
    <row r="191014" spans="1:3" x14ac:dyDescent="0.2">
      <c r="A191014">
        <v>0.33854879999999998</v>
      </c>
      <c r="B191014">
        <v>4.7652899999999998E-2</v>
      </c>
      <c r="C191014" t="s">
        <v>2</v>
      </c>
    </row>
    <row r="191015" spans="1:3" x14ac:dyDescent="0.2">
      <c r="A191015">
        <v>0.28415869999999999</v>
      </c>
      <c r="B191015">
        <v>2.9183299999999999E-2</v>
      </c>
      <c r="C191015" t="s">
        <v>3</v>
      </c>
    </row>
    <row r="191016" spans="1:3" x14ac:dyDescent="0.2">
      <c r="A191016">
        <v>0.19429160000000001</v>
      </c>
      <c r="B191016">
        <v>2.2589700000000001E-2</v>
      </c>
      <c r="C191016" t="s">
        <v>4</v>
      </c>
    </row>
    <row r="191017" spans="1:3" x14ac:dyDescent="0.2">
      <c r="A191017">
        <v>0.10734630000000001</v>
      </c>
      <c r="B191017">
        <v>3.1923100000000003E-2</v>
      </c>
      <c r="C191017" t="s">
        <v>5</v>
      </c>
    </row>
    <row r="191018" spans="1:3" x14ac:dyDescent="0.2">
      <c r="A191018">
        <v>0.34839320000000001</v>
      </c>
      <c r="B191018">
        <v>1.78677E-2</v>
      </c>
      <c r="C191018" t="s">
        <v>2</v>
      </c>
    </row>
    <row r="191019" spans="1:3" x14ac:dyDescent="0.2">
      <c r="A191019">
        <v>0.25162659999999998</v>
      </c>
      <c r="B191019">
        <v>3.3227600000000003E-2</v>
      </c>
      <c r="C191019" t="s">
        <v>3</v>
      </c>
    </row>
    <row r="191020" spans="1:3" x14ac:dyDescent="0.2">
      <c r="A191020">
        <v>0.19788800000000001</v>
      </c>
      <c r="B191020">
        <v>3.6541400000000002E-2</v>
      </c>
      <c r="C191020" t="s">
        <v>4</v>
      </c>
    </row>
    <row r="191021" spans="1:3" x14ac:dyDescent="0.2">
      <c r="A191021">
        <v>0.1076032</v>
      </c>
      <c r="B191021">
        <v>4.4902499999999998E-2</v>
      </c>
      <c r="C191021" t="s">
        <v>5</v>
      </c>
    </row>
    <row r="191022" spans="1:3" x14ac:dyDescent="0.2">
      <c r="A191022">
        <v>0.32651000000000002</v>
      </c>
      <c r="B191022">
        <v>3.4172500000000001E-2</v>
      </c>
      <c r="C191022" t="s">
        <v>2</v>
      </c>
    </row>
    <row r="191023" spans="1:3" x14ac:dyDescent="0.2">
      <c r="A191023">
        <v>0.25157279999999999</v>
      </c>
      <c r="B191023">
        <v>1.09067E-2</v>
      </c>
      <c r="C191023" t="s">
        <v>3</v>
      </c>
    </row>
    <row r="191024" spans="1:3" x14ac:dyDescent="0.2">
      <c r="A191024">
        <v>0.17609929999999999</v>
      </c>
      <c r="B191024">
        <v>2.9175300000000001E-2</v>
      </c>
      <c r="C191024" t="s">
        <v>4</v>
      </c>
    </row>
    <row r="191025" spans="1:3" x14ac:dyDescent="0.2">
      <c r="A191025">
        <v>0.1196894</v>
      </c>
      <c r="B191025">
        <v>4.0657600000000002E-2</v>
      </c>
      <c r="C191025" t="s">
        <v>5</v>
      </c>
    </row>
    <row r="191026" spans="1:3" x14ac:dyDescent="0.2">
      <c r="A191026">
        <v>0.3456283</v>
      </c>
      <c r="B191026">
        <v>3.3036299999999998E-2</v>
      </c>
      <c r="C191026" t="s">
        <v>2</v>
      </c>
    </row>
    <row r="191027" spans="1:3" x14ac:dyDescent="0.2">
      <c r="A191027">
        <v>0.28733009999999998</v>
      </c>
      <c r="B191027">
        <v>4.3119299999999999E-2</v>
      </c>
      <c r="C191027" t="s">
        <v>3</v>
      </c>
    </row>
    <row r="191028" spans="1:3" x14ac:dyDescent="0.2">
      <c r="A191028">
        <v>0.1737524</v>
      </c>
      <c r="B191028">
        <v>9.6869E-3</v>
      </c>
      <c r="C191028" t="s">
        <v>4</v>
      </c>
    </row>
    <row r="191029" spans="1:3" x14ac:dyDescent="0.2">
      <c r="A191029">
        <v>9.8097199999999996E-2</v>
      </c>
      <c r="B191029">
        <v>2.6494500000000001E-2</v>
      </c>
      <c r="C191029" t="s">
        <v>5</v>
      </c>
    </row>
    <row r="191030" spans="1:3" x14ac:dyDescent="0.2">
      <c r="A191030">
        <v>0.32594830000000002</v>
      </c>
      <c r="B191030">
        <v>2.1277999999999998E-2</v>
      </c>
      <c r="C191030" t="s">
        <v>2</v>
      </c>
    </row>
    <row r="191031" spans="1:3" x14ac:dyDescent="0.2">
      <c r="A191031">
        <v>0.28492810000000002</v>
      </c>
      <c r="B191031">
        <v>2.8276800000000001E-2</v>
      </c>
      <c r="C191031" t="s">
        <v>3</v>
      </c>
    </row>
    <row r="191032" spans="1:3" x14ac:dyDescent="0.2">
      <c r="A191032">
        <v>0.20544480000000001</v>
      </c>
      <c r="B191032">
        <v>1.40457E-2</v>
      </c>
      <c r="C191032" t="s">
        <v>4</v>
      </c>
    </row>
    <row r="191033" spans="1:3" x14ac:dyDescent="0.2">
      <c r="A191033">
        <v>0.1423903</v>
      </c>
      <c r="B191033">
        <v>1.8685E-2</v>
      </c>
      <c r="C191033" t="s">
        <v>5</v>
      </c>
    </row>
    <row r="191034" spans="1:3" x14ac:dyDescent="0.2">
      <c r="A191034">
        <v>0.3625274</v>
      </c>
      <c r="B191034">
        <v>2.7766900000000001E-2</v>
      </c>
      <c r="C191034" t="s">
        <v>2</v>
      </c>
    </row>
    <row r="191035" spans="1:3" x14ac:dyDescent="0.2">
      <c r="A191035">
        <v>0.2760338</v>
      </c>
      <c r="B191035">
        <v>1.2020100000000001E-2</v>
      </c>
      <c r="C191035" t="s">
        <v>3</v>
      </c>
    </row>
    <row r="191036" spans="1:3" x14ac:dyDescent="0.2">
      <c r="A191036">
        <v>0.20419370000000001</v>
      </c>
      <c r="B191036">
        <v>1.06172E-2</v>
      </c>
      <c r="C191036" t="s">
        <v>4</v>
      </c>
    </row>
    <row r="191037" spans="1:3" x14ac:dyDescent="0.2">
      <c r="A191037">
        <v>9.4937300000000002E-2</v>
      </c>
      <c r="B191037">
        <v>9.1299999999999992E-3</v>
      </c>
      <c r="C191037" t="s">
        <v>5</v>
      </c>
    </row>
    <row r="191038" spans="1:3" x14ac:dyDescent="0.2">
      <c r="A191038">
        <v>0.35847440000000003</v>
      </c>
      <c r="B191038">
        <v>3.40938E-2</v>
      </c>
      <c r="C191038" t="s">
        <v>2</v>
      </c>
    </row>
    <row r="191039" spans="1:3" x14ac:dyDescent="0.2">
      <c r="A191039">
        <v>0.27455420000000003</v>
      </c>
      <c r="B191039">
        <v>7.2990000000000001E-4</v>
      </c>
      <c r="C191039" t="s">
        <v>3</v>
      </c>
    </row>
    <row r="191040" spans="1:3" x14ac:dyDescent="0.2">
      <c r="A191040">
        <v>0.2047224</v>
      </c>
      <c r="B191040">
        <v>3.03526E-2</v>
      </c>
      <c r="C191040" t="s">
        <v>4</v>
      </c>
    </row>
    <row r="191041" spans="1:3" x14ac:dyDescent="0.2">
      <c r="A191041">
        <v>0.139046</v>
      </c>
      <c r="B191041">
        <v>1.9296500000000001E-2</v>
      </c>
      <c r="C191041" t="s">
        <v>5</v>
      </c>
    </row>
    <row r="191042" spans="1:3" x14ac:dyDescent="0.2">
      <c r="A191042">
        <v>0.35526590000000002</v>
      </c>
      <c r="B191042">
        <v>4.2360599999999998E-2</v>
      </c>
      <c r="C191042" t="s">
        <v>2</v>
      </c>
    </row>
    <row r="191043" spans="1:3" x14ac:dyDescent="0.2">
      <c r="A191043">
        <v>0.27790690000000001</v>
      </c>
      <c r="B191043">
        <v>1.8228000000000001E-3</v>
      </c>
      <c r="C191043" t="s">
        <v>3</v>
      </c>
    </row>
    <row r="191044" spans="1:3" x14ac:dyDescent="0.2">
      <c r="A191044">
        <v>0.1901349</v>
      </c>
      <c r="B191044">
        <v>1.7137999999999999E-3</v>
      </c>
      <c r="C191044" t="s">
        <v>4</v>
      </c>
    </row>
    <row r="191045" spans="1:3" x14ac:dyDescent="0.2">
      <c r="A191045">
        <v>0.11314920000000001</v>
      </c>
      <c r="B191045">
        <v>9.5344999999999996E-3</v>
      </c>
      <c r="C191045" t="s">
        <v>5</v>
      </c>
    </row>
    <row r="191046" spans="1:3" x14ac:dyDescent="0.2">
      <c r="A191046">
        <v>0.34486299999999998</v>
      </c>
      <c r="B191046">
        <v>1.5171199999999999E-2</v>
      </c>
      <c r="C191046" t="s">
        <v>2</v>
      </c>
    </row>
    <row r="191047" spans="1:3" x14ac:dyDescent="0.2">
      <c r="A191047">
        <v>0.26241740000000002</v>
      </c>
      <c r="B191047">
        <v>3.6297099999999999E-2</v>
      </c>
      <c r="C191047" t="s">
        <v>3</v>
      </c>
    </row>
    <row r="191048" spans="1:3" x14ac:dyDescent="0.2">
      <c r="A191048">
        <v>0.1645035</v>
      </c>
      <c r="B191048">
        <v>2.0967199999999998E-2</v>
      </c>
      <c r="C191048" t="s">
        <v>4</v>
      </c>
    </row>
    <row r="191049" spans="1:3" x14ac:dyDescent="0.2">
      <c r="A191049">
        <v>9.1663099999999997E-2</v>
      </c>
      <c r="B191049">
        <v>9.0427000000000007E-3</v>
      </c>
      <c r="C191049" t="s">
        <v>5</v>
      </c>
    </row>
    <row r="191050" spans="1:3" x14ac:dyDescent="0.2">
      <c r="A191050">
        <v>0.34850569999999997</v>
      </c>
      <c r="B191050">
        <v>2.3960599999999999E-2</v>
      </c>
      <c r="C191050" t="s">
        <v>2</v>
      </c>
    </row>
    <row r="191051" spans="1:3" x14ac:dyDescent="0.2">
      <c r="A191051">
        <v>0.25066579999999999</v>
      </c>
      <c r="B191051">
        <v>1.32391E-2</v>
      </c>
      <c r="C191051" t="s">
        <v>3</v>
      </c>
    </row>
    <row r="191052" spans="1:3" x14ac:dyDescent="0.2">
      <c r="A191052">
        <v>0.1748132</v>
      </c>
      <c r="B191052">
        <v>3.27075E-2</v>
      </c>
      <c r="C191052" t="s">
        <v>4</v>
      </c>
    </row>
    <row r="191053" spans="1:3" x14ac:dyDescent="0.2">
      <c r="A191053">
        <v>0.12612860000000001</v>
      </c>
      <c r="B191053">
        <v>3.8213299999999999E-2</v>
      </c>
      <c r="C191053" t="s">
        <v>5</v>
      </c>
    </row>
    <row r="191054" spans="1:3" x14ac:dyDescent="0.2">
      <c r="A191054">
        <v>0.35167199999999998</v>
      </c>
      <c r="B191054">
        <v>2.1238E-2</v>
      </c>
      <c r="C191054" t="s">
        <v>2</v>
      </c>
    </row>
    <row r="191055" spans="1:3" x14ac:dyDescent="0.2">
      <c r="A191055">
        <v>0.26652510000000001</v>
      </c>
      <c r="B191055">
        <v>2.1803199999999998E-2</v>
      </c>
      <c r="C191055" t="s">
        <v>3</v>
      </c>
    </row>
    <row r="191056" spans="1:3" x14ac:dyDescent="0.2">
      <c r="A191056">
        <v>0.17486109999999999</v>
      </c>
      <c r="B191056">
        <v>2.8836000000000001E-2</v>
      </c>
      <c r="C191056" t="s">
        <v>4</v>
      </c>
    </row>
    <row r="191057" spans="1:3" x14ac:dyDescent="0.2">
      <c r="A191057">
        <v>0.12699170000000001</v>
      </c>
      <c r="B191057">
        <v>9.6390999999999994E-3</v>
      </c>
      <c r="C191057" t="s">
        <v>5</v>
      </c>
    </row>
    <row r="191058" spans="1:3" x14ac:dyDescent="0.2">
      <c r="A191058">
        <v>0.34724830000000001</v>
      </c>
      <c r="B191058">
        <v>2.7339200000000001E-2</v>
      </c>
      <c r="C191058" t="s">
        <v>2</v>
      </c>
    </row>
    <row r="191059" spans="1:3" x14ac:dyDescent="0.2">
      <c r="A191059">
        <v>0.27192889999999997</v>
      </c>
      <c r="B191059">
        <v>2.1611999999999998E-3</v>
      </c>
      <c r="C191059" t="s">
        <v>3</v>
      </c>
    </row>
    <row r="191060" spans="1:3" x14ac:dyDescent="0.2">
      <c r="A191060">
        <v>0.2002139</v>
      </c>
      <c r="B191060">
        <v>6.6455999999999998E-3</v>
      </c>
      <c r="C191060" t="s">
        <v>4</v>
      </c>
    </row>
    <row r="191061" spans="1:3" x14ac:dyDescent="0.2">
      <c r="A191061">
        <v>0.12382319999999999</v>
      </c>
      <c r="B191061">
        <v>3.06371E-2</v>
      </c>
      <c r="C191061" t="s">
        <v>5</v>
      </c>
    </row>
    <row r="191062" spans="1:3" x14ac:dyDescent="0.2">
      <c r="A191062">
        <v>0.3574793</v>
      </c>
      <c r="B191062">
        <v>2.44943E-2</v>
      </c>
      <c r="C191062" t="s">
        <v>2</v>
      </c>
    </row>
    <row r="191063" spans="1:3" x14ac:dyDescent="0.2">
      <c r="A191063">
        <v>0.2645709</v>
      </c>
      <c r="B191063">
        <v>1.28346E-2</v>
      </c>
      <c r="C191063" t="s">
        <v>3</v>
      </c>
    </row>
    <row r="191064" spans="1:3" x14ac:dyDescent="0.2">
      <c r="A191064">
        <v>0.17687040000000001</v>
      </c>
      <c r="B191064">
        <v>4.2685099999999997E-2</v>
      </c>
      <c r="C191064" t="s">
        <v>4</v>
      </c>
    </row>
    <row r="191065" spans="1:3" x14ac:dyDescent="0.2">
      <c r="A191065">
        <v>9.4774600000000001E-2</v>
      </c>
      <c r="B191065">
        <v>2.4133700000000001E-2</v>
      </c>
      <c r="C191065" t="s">
        <v>5</v>
      </c>
    </row>
    <row r="191066" spans="1:3" x14ac:dyDescent="0.2">
      <c r="A191066">
        <v>0.31869819999999999</v>
      </c>
      <c r="B191066">
        <v>1.7107299999999999E-2</v>
      </c>
      <c r="C191066" t="s">
        <v>2</v>
      </c>
    </row>
    <row r="191067" spans="1:3" x14ac:dyDescent="0.2">
      <c r="A191067">
        <v>0.2398545</v>
      </c>
      <c r="B191067">
        <v>2.9882300000000001E-2</v>
      </c>
      <c r="C191067" t="s">
        <v>3</v>
      </c>
    </row>
    <row r="191068" spans="1:3" x14ac:dyDescent="0.2">
      <c r="A191068">
        <v>0.2011897</v>
      </c>
      <c r="B191068">
        <v>3.74863E-2</v>
      </c>
      <c r="C191068" t="s">
        <v>4</v>
      </c>
    </row>
    <row r="191069" spans="1:3" x14ac:dyDescent="0.2">
      <c r="A191069">
        <v>0.11900380000000001</v>
      </c>
      <c r="B191069">
        <v>4.6291100000000002E-2</v>
      </c>
      <c r="C191069" t="s">
        <v>5</v>
      </c>
    </row>
    <row r="191070" spans="1:3" x14ac:dyDescent="0.2">
      <c r="A191070">
        <v>0.32428319999999999</v>
      </c>
      <c r="B191070">
        <v>4.8038999999999998E-3</v>
      </c>
      <c r="C191070" t="s">
        <v>2</v>
      </c>
    </row>
    <row r="191071" spans="1:3" x14ac:dyDescent="0.2">
      <c r="A191071">
        <v>0.24930440000000001</v>
      </c>
      <c r="B191071">
        <v>2.1137199999999998E-2</v>
      </c>
      <c r="C191071" t="s">
        <v>3</v>
      </c>
    </row>
    <row r="191072" spans="1:3" x14ac:dyDescent="0.2">
      <c r="A191072">
        <v>0.2061897</v>
      </c>
      <c r="B191072">
        <v>4.7442400000000003E-2</v>
      </c>
      <c r="C191072" t="s">
        <v>4</v>
      </c>
    </row>
    <row r="191073" spans="1:3" x14ac:dyDescent="0.2">
      <c r="A191073">
        <v>9.3975500000000003E-2</v>
      </c>
      <c r="B191073">
        <v>1.97155E-2</v>
      </c>
      <c r="C191073" t="s">
        <v>5</v>
      </c>
    </row>
    <row r="191074" spans="1:3" x14ac:dyDescent="0.2">
      <c r="A191074">
        <v>0.32380239999999999</v>
      </c>
      <c r="B191074">
        <v>4.2282100000000003E-2</v>
      </c>
      <c r="C191074" t="s">
        <v>2</v>
      </c>
    </row>
    <row r="191075" spans="1:3" x14ac:dyDescent="0.2">
      <c r="A191075">
        <v>0.2649434</v>
      </c>
      <c r="B191075">
        <v>3.3982600000000002E-2</v>
      </c>
      <c r="C191075" t="s">
        <v>3</v>
      </c>
    </row>
    <row r="191076" spans="1:3" x14ac:dyDescent="0.2">
      <c r="A191076">
        <v>0.1967074</v>
      </c>
      <c r="B191076">
        <v>4.3164899999999999E-2</v>
      </c>
      <c r="C191076" t="s">
        <v>4</v>
      </c>
    </row>
    <row r="191077" spans="1:3" x14ac:dyDescent="0.2">
      <c r="A191077">
        <v>0.10666</v>
      </c>
      <c r="B191077">
        <v>1.9261400000000001E-2</v>
      </c>
      <c r="C191077" t="s">
        <v>5</v>
      </c>
    </row>
    <row r="191078" spans="1:3" x14ac:dyDescent="0.2">
      <c r="A191078">
        <v>0.3548248</v>
      </c>
      <c r="B191078">
        <v>2.8982899999999999E-2</v>
      </c>
      <c r="C191078" t="s">
        <v>2</v>
      </c>
    </row>
    <row r="191079" spans="1:3" x14ac:dyDescent="0.2">
      <c r="A191079">
        <v>0.2739992</v>
      </c>
      <c r="B191079">
        <v>1.23999E-2</v>
      </c>
      <c r="C191079" t="s">
        <v>3</v>
      </c>
    </row>
    <row r="191080" spans="1:3" x14ac:dyDescent="0.2">
      <c r="A191080">
        <v>0.1943955</v>
      </c>
      <c r="B191080">
        <v>1.0044000000000001E-2</v>
      </c>
      <c r="C191080" t="s">
        <v>4</v>
      </c>
    </row>
    <row r="191081" spans="1:3" x14ac:dyDescent="0.2">
      <c r="A191081">
        <v>8.4396600000000002E-2</v>
      </c>
      <c r="B191081">
        <v>2.2858799999999999E-2</v>
      </c>
      <c r="C191081" t="s">
        <v>5</v>
      </c>
    </row>
    <row r="191082" spans="1:3" x14ac:dyDescent="0.2">
      <c r="A191082">
        <v>0.33091530000000002</v>
      </c>
      <c r="B191082">
        <v>5.8049E-3</v>
      </c>
      <c r="C191082" t="s">
        <v>2</v>
      </c>
    </row>
    <row r="191083" spans="1:3" x14ac:dyDescent="0.2">
      <c r="A191083">
        <v>0.24182999999999999</v>
      </c>
      <c r="B191083">
        <v>4.4288399999999999E-2</v>
      </c>
      <c r="C191083" t="s">
        <v>3</v>
      </c>
    </row>
    <row r="191084" spans="1:3" x14ac:dyDescent="0.2">
      <c r="A191084">
        <v>0.16245699999999999</v>
      </c>
      <c r="B191084">
        <v>3.74764E-2</v>
      </c>
      <c r="C191084" t="s">
        <v>4</v>
      </c>
    </row>
    <row r="191085" spans="1:3" x14ac:dyDescent="0.2">
      <c r="A191085">
        <v>8.6557999999999996E-2</v>
      </c>
      <c r="B191085">
        <v>3.7104400000000003E-2</v>
      </c>
      <c r="C191085" t="s">
        <v>5</v>
      </c>
    </row>
    <row r="191086" spans="1:3" x14ac:dyDescent="0.2">
      <c r="A191086">
        <v>0.34934959999999998</v>
      </c>
      <c r="B191086">
        <v>1.20664E-2</v>
      </c>
      <c r="C191086" t="s">
        <v>2</v>
      </c>
    </row>
    <row r="191087" spans="1:3" x14ac:dyDescent="0.2">
      <c r="A191087">
        <v>0.24451990000000001</v>
      </c>
      <c r="B191087">
        <v>6.3007999999999996E-3</v>
      </c>
      <c r="C191087" t="s">
        <v>3</v>
      </c>
    </row>
    <row r="191088" spans="1:3" x14ac:dyDescent="0.2">
      <c r="A191088">
        <v>0.19242519999999999</v>
      </c>
      <c r="B191088">
        <v>4.3575700000000002E-2</v>
      </c>
      <c r="C191088" t="s">
        <v>4</v>
      </c>
    </row>
    <row r="191089" spans="1:3" x14ac:dyDescent="0.2">
      <c r="A191089">
        <v>8.7216600000000005E-2</v>
      </c>
      <c r="B191089">
        <v>4.9887999999999998E-3</v>
      </c>
      <c r="C191089" t="s">
        <v>5</v>
      </c>
    </row>
    <row r="191090" spans="1:3" x14ac:dyDescent="0.2">
      <c r="A191090">
        <v>0.30373860000000003</v>
      </c>
      <c r="B191090">
        <v>3.9319600000000003E-2</v>
      </c>
      <c r="C191090" t="s">
        <v>2</v>
      </c>
    </row>
    <row r="191091" spans="1:3" x14ac:dyDescent="0.2">
      <c r="A191091">
        <v>0.23209360000000001</v>
      </c>
      <c r="B191091">
        <v>8.5330000000000007E-3</v>
      </c>
      <c r="C191091" t="s">
        <v>3</v>
      </c>
    </row>
    <row r="191092" spans="1:3" x14ac:dyDescent="0.2">
      <c r="A191092">
        <v>0.19275700000000001</v>
      </c>
      <c r="B191092">
        <v>4.3900799999999997E-2</v>
      </c>
      <c r="C191092" t="s">
        <v>4</v>
      </c>
    </row>
    <row r="191093" spans="1:3" x14ac:dyDescent="0.2">
      <c r="A191093">
        <v>0.1035181</v>
      </c>
      <c r="B191093">
        <v>4.7507199999999999E-2</v>
      </c>
      <c r="C191093" t="s">
        <v>5</v>
      </c>
    </row>
    <row r="191094" spans="1:3" x14ac:dyDescent="0.2">
      <c r="A191094">
        <v>0.32420080000000001</v>
      </c>
      <c r="B191094">
        <v>4.7096600000000002E-2</v>
      </c>
      <c r="C191094" t="s">
        <v>2</v>
      </c>
    </row>
    <row r="191095" spans="1:3" x14ac:dyDescent="0.2">
      <c r="A191095">
        <v>0.25950810000000002</v>
      </c>
      <c r="B191095">
        <v>1.3264E-2</v>
      </c>
      <c r="C191095" t="s">
        <v>3</v>
      </c>
    </row>
    <row r="191096" spans="1:3" x14ac:dyDescent="0.2">
      <c r="A191096">
        <v>0.1672622</v>
      </c>
      <c r="B191096">
        <v>1.5638699999999998E-2</v>
      </c>
      <c r="C191096" t="s">
        <v>4</v>
      </c>
    </row>
    <row r="191097" spans="1:3" x14ac:dyDescent="0.2">
      <c r="A191097">
        <v>0.1214131</v>
      </c>
      <c r="B191097">
        <v>4.0735399999999998E-2</v>
      </c>
      <c r="C191097" t="s">
        <v>5</v>
      </c>
    </row>
    <row r="191098" spans="1:3" x14ac:dyDescent="0.2">
      <c r="A191098">
        <v>0.33340730000000002</v>
      </c>
      <c r="B191098">
        <v>3.0842600000000001E-2</v>
      </c>
      <c r="C191098" t="s">
        <v>2</v>
      </c>
    </row>
    <row r="191099" spans="1:3" x14ac:dyDescent="0.2">
      <c r="A191099">
        <v>0.25215480000000001</v>
      </c>
      <c r="B191099">
        <v>4.9372399999999997E-2</v>
      </c>
      <c r="C191099" t="s">
        <v>3</v>
      </c>
    </row>
    <row r="191100" spans="1:3" x14ac:dyDescent="0.2">
      <c r="A191100">
        <v>0.16945689999999999</v>
      </c>
      <c r="B191100">
        <v>3.2901899999999998E-2</v>
      </c>
      <c r="C191100" t="s">
        <v>4</v>
      </c>
    </row>
    <row r="191101" spans="1:3" x14ac:dyDescent="0.2">
      <c r="A191101">
        <v>0.120715</v>
      </c>
      <c r="B191101">
        <v>1.20345E-2</v>
      </c>
      <c r="C191101" t="s">
        <v>5</v>
      </c>
    </row>
    <row r="191102" spans="1:3" x14ac:dyDescent="0.2">
      <c r="A191102">
        <v>0.32264920000000002</v>
      </c>
      <c r="B191102">
        <v>3.3722299999999997E-2</v>
      </c>
      <c r="C191102" t="s">
        <v>2</v>
      </c>
    </row>
    <row r="191103" spans="1:3" x14ac:dyDescent="0.2">
      <c r="A191103">
        <v>0.2593819</v>
      </c>
      <c r="B191103">
        <v>2.3943200000000001E-2</v>
      </c>
      <c r="C191103" t="s">
        <v>3</v>
      </c>
    </row>
    <row r="191104" spans="1:3" x14ac:dyDescent="0.2">
      <c r="A191104">
        <v>0.1547548</v>
      </c>
      <c r="B191104">
        <v>4.8422300000000001E-2</v>
      </c>
      <c r="C191104" t="s">
        <v>4</v>
      </c>
    </row>
    <row r="191105" spans="1:3" x14ac:dyDescent="0.2">
      <c r="A191105">
        <v>0.12132800000000001</v>
      </c>
      <c r="B191105">
        <v>2.0439200000000001E-2</v>
      </c>
      <c r="C191105" t="s">
        <v>5</v>
      </c>
    </row>
    <row r="191106" spans="1:3" x14ac:dyDescent="0.2">
      <c r="A191106">
        <v>0.31605640000000002</v>
      </c>
      <c r="B191106">
        <v>6.6728999999999998E-3</v>
      </c>
      <c r="C191106" t="s">
        <v>2</v>
      </c>
    </row>
    <row r="191107" spans="1:3" x14ac:dyDescent="0.2">
      <c r="A191107">
        <v>0.23130909999999999</v>
      </c>
      <c r="B191107">
        <v>2.4625500000000002E-2</v>
      </c>
      <c r="C191107" t="s">
        <v>3</v>
      </c>
    </row>
    <row r="191108" spans="1:3" x14ac:dyDescent="0.2">
      <c r="A191108">
        <v>0.18601670000000001</v>
      </c>
      <c r="B191108">
        <v>2.6336399999999999E-2</v>
      </c>
      <c r="C191108" t="s">
        <v>4</v>
      </c>
    </row>
    <row r="191109" spans="1:3" x14ac:dyDescent="0.2">
      <c r="A191109">
        <v>0.10985830000000001</v>
      </c>
      <c r="B191109">
        <v>2.3051200000000001E-2</v>
      </c>
      <c r="C191109" t="s">
        <v>5</v>
      </c>
    </row>
    <row r="191110" spans="1:3" x14ac:dyDescent="0.2">
      <c r="A191110">
        <v>0.3135714</v>
      </c>
      <c r="B191110">
        <v>3.9200499999999999E-2</v>
      </c>
      <c r="C191110" t="s">
        <v>2</v>
      </c>
    </row>
    <row r="191111" spans="1:3" x14ac:dyDescent="0.2">
      <c r="A191111">
        <v>0.24614369999999999</v>
      </c>
      <c r="B191111">
        <v>5.0533000000000002E-3</v>
      </c>
      <c r="C191111" t="s">
        <v>3</v>
      </c>
    </row>
    <row r="191112" spans="1:3" x14ac:dyDescent="0.2">
      <c r="A191112">
        <v>0.19133639999999999</v>
      </c>
      <c r="B191112">
        <v>4.8453099999999999E-2</v>
      </c>
      <c r="C191112" t="s">
        <v>4</v>
      </c>
    </row>
    <row r="191113" spans="1:3" x14ac:dyDescent="0.2">
      <c r="A191113">
        <v>0.1062124</v>
      </c>
      <c r="B191113">
        <v>4.1200300000000002E-2</v>
      </c>
      <c r="C191113" t="s">
        <v>5</v>
      </c>
    </row>
    <row r="191114" spans="1:3" x14ac:dyDescent="0.2">
      <c r="A191114">
        <v>0.30562279999999997</v>
      </c>
      <c r="B191114">
        <v>2.9705000000000001E-3</v>
      </c>
      <c r="C191114" t="s">
        <v>2</v>
      </c>
    </row>
    <row r="191115" spans="1:3" x14ac:dyDescent="0.2">
      <c r="A191115">
        <v>0.26770139999999998</v>
      </c>
      <c r="B191115">
        <v>2.3209899999999999E-2</v>
      </c>
      <c r="C191115" t="s">
        <v>3</v>
      </c>
    </row>
    <row r="191116" spans="1:3" x14ac:dyDescent="0.2">
      <c r="A191116">
        <v>0.16418640000000001</v>
      </c>
      <c r="B191116">
        <v>1.3089099999999999E-2</v>
      </c>
      <c r="C191116" t="s">
        <v>4</v>
      </c>
    </row>
    <row r="191117" spans="1:3" x14ac:dyDescent="0.2">
      <c r="A191117">
        <v>0.1012031</v>
      </c>
      <c r="B191117">
        <v>5.1758999999999998E-3</v>
      </c>
      <c r="C191117" t="s">
        <v>5</v>
      </c>
    </row>
    <row r="191118" spans="1:3" x14ac:dyDescent="0.2">
      <c r="A191118">
        <v>0.34135389999999999</v>
      </c>
      <c r="B191118">
        <v>4.8745999999999998E-3</v>
      </c>
      <c r="C191118" t="s">
        <v>2</v>
      </c>
    </row>
    <row r="191119" spans="1:3" x14ac:dyDescent="0.2">
      <c r="A191119">
        <v>0.26327650000000002</v>
      </c>
      <c r="B191119">
        <v>5.3787000000000001E-3</v>
      </c>
      <c r="C191119" t="s">
        <v>3</v>
      </c>
    </row>
    <row r="191120" spans="1:3" x14ac:dyDescent="0.2">
      <c r="A191120">
        <v>0.1740186</v>
      </c>
      <c r="B191120">
        <v>8.9523999999999992E-3</v>
      </c>
      <c r="C191120" t="s">
        <v>4</v>
      </c>
    </row>
    <row r="191121" spans="1:3" x14ac:dyDescent="0.2">
      <c r="A191121">
        <v>0.1169882</v>
      </c>
      <c r="B191121">
        <v>9.8145000000000003E-3</v>
      </c>
      <c r="C191121" t="s">
        <v>5</v>
      </c>
    </row>
    <row r="191122" spans="1:3" x14ac:dyDescent="0.2">
      <c r="A191122">
        <v>0.29839130000000003</v>
      </c>
      <c r="B191122">
        <v>3.6929999999999998E-4</v>
      </c>
      <c r="C191122" t="s">
        <v>2</v>
      </c>
    </row>
    <row r="191123" spans="1:3" x14ac:dyDescent="0.2">
      <c r="A191123">
        <v>0.26491340000000002</v>
      </c>
      <c r="B191123">
        <v>4.0968900000000003E-2</v>
      </c>
      <c r="C191123" t="s">
        <v>3</v>
      </c>
    </row>
    <row r="191124" spans="1:3" x14ac:dyDescent="0.2">
      <c r="A191124">
        <v>0.1492319</v>
      </c>
      <c r="B191124">
        <v>2.6581400000000002E-2</v>
      </c>
      <c r="C191124" t="s">
        <v>4</v>
      </c>
    </row>
    <row r="191125" spans="1:3" x14ac:dyDescent="0.2">
      <c r="A191125">
        <v>9.4109600000000002E-2</v>
      </c>
      <c r="B191125">
        <v>4.61564E-2</v>
      </c>
      <c r="C191125" t="s">
        <v>5</v>
      </c>
    </row>
    <row r="191126" spans="1:3" x14ac:dyDescent="0.2">
      <c r="A191126">
        <v>0.33464650000000001</v>
      </c>
      <c r="B191126">
        <v>2.6428699999999999E-2</v>
      </c>
      <c r="C191126" t="s">
        <v>2</v>
      </c>
    </row>
    <row r="191127" spans="1:3" x14ac:dyDescent="0.2">
      <c r="A191127">
        <v>0.26592300000000002</v>
      </c>
      <c r="B191127">
        <v>3.3611700000000001E-2</v>
      </c>
      <c r="C191127" t="s">
        <v>3</v>
      </c>
    </row>
    <row r="191128" spans="1:3" x14ac:dyDescent="0.2">
      <c r="A191128">
        <v>0.1589093</v>
      </c>
      <c r="B191128">
        <v>1.6435000000000002E-2</v>
      </c>
      <c r="C191128" t="s">
        <v>4</v>
      </c>
    </row>
    <row r="191129" spans="1:3" x14ac:dyDescent="0.2">
      <c r="A191129">
        <v>7.4984499999999996E-2</v>
      </c>
      <c r="B191129">
        <v>4.5652000000000002E-3</v>
      </c>
      <c r="C191129" t="s">
        <v>5</v>
      </c>
    </row>
    <row r="191130" spans="1:3" x14ac:dyDescent="0.2">
      <c r="A191130">
        <v>0.32875979999999999</v>
      </c>
      <c r="B191130">
        <v>1.8082E-3</v>
      </c>
      <c r="C191130" t="s">
        <v>2</v>
      </c>
    </row>
    <row r="191131" spans="1:3" x14ac:dyDescent="0.2">
      <c r="A191131">
        <v>0.25643909999999998</v>
      </c>
      <c r="B191131">
        <v>1.52338E-2</v>
      </c>
      <c r="C191131" t="s">
        <v>3</v>
      </c>
    </row>
    <row r="191132" spans="1:3" x14ac:dyDescent="0.2">
      <c r="A191132">
        <v>0.1642052</v>
      </c>
      <c r="B191132">
        <v>4.7097100000000003E-2</v>
      </c>
      <c r="C191132" t="s">
        <v>4</v>
      </c>
    </row>
    <row r="191133" spans="1:3" x14ac:dyDescent="0.2">
      <c r="A191133">
        <v>0.1084025</v>
      </c>
      <c r="B191133">
        <v>7.3737999999999998E-3</v>
      </c>
      <c r="C191133" t="s">
        <v>5</v>
      </c>
    </row>
    <row r="191134" spans="1:3" x14ac:dyDescent="0.2">
      <c r="A191134">
        <v>0.31930940000000002</v>
      </c>
      <c r="B191134">
        <v>2.2755399999999999E-2</v>
      </c>
      <c r="C191134" t="s">
        <v>2</v>
      </c>
    </row>
    <row r="191135" spans="1:3" x14ac:dyDescent="0.2">
      <c r="A191135">
        <v>0.22290589999999999</v>
      </c>
      <c r="B191135">
        <v>6.0800000000000003E-4</v>
      </c>
      <c r="C191135" t="s">
        <v>3</v>
      </c>
    </row>
    <row r="191136" spans="1:3" x14ac:dyDescent="0.2">
      <c r="A191136">
        <v>0.1545309</v>
      </c>
      <c r="B191136">
        <v>3.1215099999999999E-2</v>
      </c>
      <c r="C191136" t="s">
        <v>4</v>
      </c>
    </row>
    <row r="191137" spans="1:3" x14ac:dyDescent="0.2">
      <c r="A191137">
        <v>7.0437899999999998E-2</v>
      </c>
      <c r="B191137">
        <v>1.1284799999999999E-2</v>
      </c>
      <c r="C191137" t="s">
        <v>5</v>
      </c>
    </row>
    <row r="191138" spans="1:3" x14ac:dyDescent="0.2">
      <c r="A191138">
        <v>0.31901360000000001</v>
      </c>
      <c r="B191138">
        <v>2.5077700000000001E-2</v>
      </c>
      <c r="C191138" t="s">
        <v>2</v>
      </c>
    </row>
    <row r="191139" spans="1:3" x14ac:dyDescent="0.2">
      <c r="A191139">
        <v>0.24051790000000001</v>
      </c>
      <c r="B191139">
        <v>2.4212399999999999E-2</v>
      </c>
      <c r="C191139" t="s">
        <v>3</v>
      </c>
    </row>
    <row r="191140" spans="1:3" x14ac:dyDescent="0.2">
      <c r="A191140">
        <v>0.15934760000000001</v>
      </c>
      <c r="B191140">
        <v>4.2555700000000002E-2</v>
      </c>
      <c r="C191140" t="s">
        <v>4</v>
      </c>
    </row>
    <row r="191141" spans="1:3" x14ac:dyDescent="0.2">
      <c r="A191141">
        <v>9.7372399999999998E-2</v>
      </c>
      <c r="B191141">
        <v>3.8442700000000003E-2</v>
      </c>
      <c r="C191141" t="s">
        <v>5</v>
      </c>
    </row>
    <row r="191142" spans="1:3" x14ac:dyDescent="0.2">
      <c r="A191142">
        <v>0.3302176</v>
      </c>
      <c r="B191142">
        <v>3.9007899999999998E-2</v>
      </c>
      <c r="C191142" t="s">
        <v>2</v>
      </c>
    </row>
    <row r="191143" spans="1:3" x14ac:dyDescent="0.2">
      <c r="A191143">
        <v>0.25312699999999999</v>
      </c>
      <c r="B191143">
        <v>3.80249E-2</v>
      </c>
      <c r="C191143" t="s">
        <v>3</v>
      </c>
    </row>
    <row r="191144" spans="1:3" x14ac:dyDescent="0.2">
      <c r="A191144">
        <v>0.16596330000000001</v>
      </c>
      <c r="B191144">
        <v>2.9640699999999999E-2</v>
      </c>
      <c r="C191144" t="s">
        <v>4</v>
      </c>
    </row>
    <row r="191145" spans="1:3" x14ac:dyDescent="0.2">
      <c r="A191145">
        <v>0.1035563</v>
      </c>
      <c r="B191145">
        <v>1.4456E-2</v>
      </c>
      <c r="C191145" t="s">
        <v>5</v>
      </c>
    </row>
    <row r="191146" spans="1:3" x14ac:dyDescent="0.2">
      <c r="A191146">
        <v>0.30575629999999998</v>
      </c>
      <c r="B191146">
        <v>3.08936E-2</v>
      </c>
      <c r="C191146" t="s">
        <v>2</v>
      </c>
    </row>
    <row r="191147" spans="1:3" x14ac:dyDescent="0.2">
      <c r="A191147">
        <v>0.2238947</v>
      </c>
      <c r="B191147">
        <v>4.4319799999999999E-2</v>
      </c>
      <c r="C191147" t="s">
        <v>3</v>
      </c>
    </row>
    <row r="191148" spans="1:3" x14ac:dyDescent="0.2">
      <c r="A191148">
        <v>0.1789771</v>
      </c>
      <c r="B191148">
        <v>4.7735300000000001E-2</v>
      </c>
      <c r="C191148" t="s">
        <v>4</v>
      </c>
    </row>
    <row r="191149" spans="1:3" x14ac:dyDescent="0.2">
      <c r="A191149">
        <v>0.1132012</v>
      </c>
      <c r="B191149">
        <v>2.9128399999999999E-2</v>
      </c>
      <c r="C191149" t="s">
        <v>5</v>
      </c>
    </row>
    <row r="191150" spans="1:3" x14ac:dyDescent="0.2">
      <c r="A191150">
        <v>0.28824860000000002</v>
      </c>
      <c r="B191150">
        <v>4.39219E-2</v>
      </c>
      <c r="C191150" t="s">
        <v>2</v>
      </c>
    </row>
    <row r="191151" spans="1:3" x14ac:dyDescent="0.2">
      <c r="A191151">
        <v>0.25312069999999998</v>
      </c>
      <c r="B191151">
        <v>2.2672399999999999E-2</v>
      </c>
      <c r="C191151" t="s">
        <v>3</v>
      </c>
    </row>
    <row r="191152" spans="1:3" x14ac:dyDescent="0.2">
      <c r="A191152">
        <v>0.18141879999999999</v>
      </c>
      <c r="B191152">
        <v>2.9166999999999999E-3</v>
      </c>
      <c r="C191152" t="s">
        <v>4</v>
      </c>
    </row>
    <row r="191153" spans="1:3" x14ac:dyDescent="0.2">
      <c r="A191153">
        <v>8.2502300000000001E-2</v>
      </c>
      <c r="B191153">
        <v>2.8085100000000002E-2</v>
      </c>
      <c r="C191153" t="s">
        <v>5</v>
      </c>
    </row>
    <row r="191154" spans="1:3" x14ac:dyDescent="0.2">
      <c r="A191154">
        <v>0.30284050000000001</v>
      </c>
      <c r="B191154">
        <v>3.3722299999999997E-2</v>
      </c>
      <c r="C191154" t="s">
        <v>2</v>
      </c>
    </row>
    <row r="191155" spans="1:3" x14ac:dyDescent="0.2">
      <c r="A191155">
        <v>0.2483379</v>
      </c>
      <c r="B191155">
        <v>1.49511E-2</v>
      </c>
      <c r="C191155" t="s">
        <v>3</v>
      </c>
    </row>
    <row r="191156" spans="1:3" x14ac:dyDescent="0.2">
      <c r="A191156">
        <v>0.16858770000000001</v>
      </c>
      <c r="B191156">
        <v>2.9428800000000001E-2</v>
      </c>
      <c r="C191156" t="s">
        <v>4</v>
      </c>
    </row>
    <row r="191157" spans="1:3" x14ac:dyDescent="0.2">
      <c r="A191157">
        <v>0.10436819999999999</v>
      </c>
      <c r="B191157">
        <v>1.9612999999999998E-2</v>
      </c>
      <c r="C191157" t="s">
        <v>5</v>
      </c>
    </row>
    <row r="191158" spans="1:3" x14ac:dyDescent="0.2">
      <c r="A191158">
        <v>0.33026109999999997</v>
      </c>
      <c r="B191158">
        <v>4.93315E-2</v>
      </c>
      <c r="C191158" t="s">
        <v>2</v>
      </c>
    </row>
    <row r="191159" spans="1:3" x14ac:dyDescent="0.2">
      <c r="A191159">
        <v>0.25775520000000002</v>
      </c>
      <c r="B191159">
        <v>1.07137E-2</v>
      </c>
      <c r="C191159" t="s">
        <v>3</v>
      </c>
    </row>
    <row r="191160" spans="1:3" x14ac:dyDescent="0.2">
      <c r="A191160">
        <v>0.14407439999999999</v>
      </c>
      <c r="B191160">
        <v>1.5299E-2</v>
      </c>
      <c r="C191160" t="s">
        <v>4</v>
      </c>
    </row>
    <row r="191161" spans="1:3" x14ac:dyDescent="0.2">
      <c r="A191161">
        <v>6.5538700000000005E-2</v>
      </c>
      <c r="B191161">
        <v>2.0293700000000001E-2</v>
      </c>
      <c r="C191161" t="s">
        <v>5</v>
      </c>
    </row>
    <row r="191162" spans="1:3" x14ac:dyDescent="0.2">
      <c r="A191162">
        <v>0.32994099999999998</v>
      </c>
      <c r="B191162">
        <v>3.9765599999999998E-2</v>
      </c>
      <c r="C191162" t="s">
        <v>2</v>
      </c>
    </row>
    <row r="191163" spans="1:3" x14ac:dyDescent="0.2">
      <c r="A191163">
        <v>0.23695559999999999</v>
      </c>
      <c r="B191163">
        <v>4.2959200000000003E-2</v>
      </c>
      <c r="C191163" t="s">
        <v>3</v>
      </c>
    </row>
    <row r="191164" spans="1:3" x14ac:dyDescent="0.2">
      <c r="A191164">
        <v>0.15080569999999999</v>
      </c>
      <c r="B191164">
        <v>4.4978600000000001E-2</v>
      </c>
      <c r="C191164" t="s">
        <v>4</v>
      </c>
    </row>
    <row r="191165" spans="1:3" x14ac:dyDescent="0.2">
      <c r="A191165">
        <v>0.10398979999999999</v>
      </c>
      <c r="B191165">
        <v>3.9835700000000002E-2</v>
      </c>
      <c r="C191165" t="s">
        <v>5</v>
      </c>
    </row>
    <row r="191166" spans="1:3" x14ac:dyDescent="0.2">
      <c r="A191166">
        <v>0.3029772</v>
      </c>
      <c r="B191166">
        <v>4.9325000000000003E-3</v>
      </c>
      <c r="C191166" t="s">
        <v>2</v>
      </c>
    </row>
    <row r="191167" spans="1:3" x14ac:dyDescent="0.2">
      <c r="A191167">
        <v>0.25519979999999998</v>
      </c>
      <c r="B191167">
        <v>1.3961299999999999E-2</v>
      </c>
      <c r="C191167" t="s">
        <v>3</v>
      </c>
    </row>
    <row r="191168" spans="1:3" x14ac:dyDescent="0.2">
      <c r="A191168">
        <v>0.16504160000000001</v>
      </c>
      <c r="B191168">
        <v>3.8194000000000001E-3</v>
      </c>
      <c r="C191168" t="s">
        <v>4</v>
      </c>
    </row>
    <row r="191169" spans="1:3" x14ac:dyDescent="0.2">
      <c r="A191169">
        <v>6.4203899999999994E-2</v>
      </c>
      <c r="B191169">
        <v>2.9021000000000002E-2</v>
      </c>
      <c r="C191169" t="s">
        <v>5</v>
      </c>
    </row>
    <row r="191170" spans="1:3" x14ac:dyDescent="0.2">
      <c r="A191170">
        <v>0.2994597</v>
      </c>
      <c r="B191170">
        <v>2.6517700000000002E-2</v>
      </c>
      <c r="C191170" t="s">
        <v>2</v>
      </c>
    </row>
    <row r="191171" spans="1:3" x14ac:dyDescent="0.2">
      <c r="A191171">
        <v>0.2125447</v>
      </c>
      <c r="B191171">
        <v>3.7076699999999997E-2</v>
      </c>
      <c r="C191171" t="s">
        <v>3</v>
      </c>
    </row>
    <row r="191172" spans="1:3" x14ac:dyDescent="0.2">
      <c r="A191172">
        <v>0.180557</v>
      </c>
      <c r="B191172">
        <v>1.0148900000000001E-2</v>
      </c>
      <c r="C191172" t="s">
        <v>4</v>
      </c>
    </row>
    <row r="191173" spans="1:3" x14ac:dyDescent="0.2">
      <c r="A191173">
        <v>9.7445699999999996E-2</v>
      </c>
      <c r="B191173">
        <v>9.2087000000000002E-3</v>
      </c>
      <c r="C191173" t="s">
        <v>5</v>
      </c>
    </row>
    <row r="191174" spans="1:3" x14ac:dyDescent="0.2">
      <c r="A191174">
        <v>0.30647799999999997</v>
      </c>
      <c r="B191174">
        <v>3.4136699999999999E-2</v>
      </c>
      <c r="C191174" t="s">
        <v>2</v>
      </c>
    </row>
    <row r="191175" spans="1:3" x14ac:dyDescent="0.2">
      <c r="A191175">
        <v>0.2348008</v>
      </c>
      <c r="B191175">
        <v>1.9249499999999999E-2</v>
      </c>
      <c r="C191175" t="s">
        <v>3</v>
      </c>
    </row>
    <row r="191176" spans="1:3" x14ac:dyDescent="0.2">
      <c r="A191176">
        <v>0.15793860000000001</v>
      </c>
      <c r="B191176">
        <v>4.6420000000000003E-3</v>
      </c>
      <c r="C191176" t="s">
        <v>4</v>
      </c>
    </row>
    <row r="191177" spans="1:3" x14ac:dyDescent="0.2">
      <c r="A191177">
        <v>5.91116E-2</v>
      </c>
      <c r="B191177">
        <v>4.70029E-2</v>
      </c>
      <c r="C191177" t="s">
        <v>5</v>
      </c>
    </row>
    <row r="191178" spans="1:3" x14ac:dyDescent="0.2">
      <c r="A191178">
        <v>0.30977510000000003</v>
      </c>
      <c r="B191178">
        <v>3.274E-3</v>
      </c>
      <c r="C191178" t="s">
        <v>2</v>
      </c>
    </row>
    <row r="191179" spans="1:3" x14ac:dyDescent="0.2">
      <c r="A191179">
        <v>0.23247499999999999</v>
      </c>
      <c r="B191179">
        <v>4.8313799999999997E-2</v>
      </c>
      <c r="C191179" t="s">
        <v>3</v>
      </c>
    </row>
    <row r="191180" spans="1:3" x14ac:dyDescent="0.2">
      <c r="A191180">
        <v>0.1603608</v>
      </c>
      <c r="B191180">
        <v>1.7653499999999999E-2</v>
      </c>
      <c r="C191180" t="s">
        <v>4</v>
      </c>
    </row>
    <row r="191181" spans="1:3" x14ac:dyDescent="0.2">
      <c r="A191181">
        <v>7.1911900000000001E-2</v>
      </c>
      <c r="B191181">
        <v>3.0305200000000001E-2</v>
      </c>
      <c r="C191181" t="s">
        <v>5</v>
      </c>
    </row>
    <row r="191182" spans="1:3" x14ac:dyDescent="0.2">
      <c r="A191182">
        <v>0.29919000000000001</v>
      </c>
      <c r="B191182">
        <v>4.1321999999999999E-3</v>
      </c>
      <c r="C191182" t="s">
        <v>2</v>
      </c>
    </row>
    <row r="191183" spans="1:3" x14ac:dyDescent="0.2">
      <c r="A191183">
        <v>0.23947860000000001</v>
      </c>
      <c r="B191183">
        <v>4.0099700000000002E-2</v>
      </c>
      <c r="C191183" t="s">
        <v>3</v>
      </c>
    </row>
    <row r="191184" spans="1:3" x14ac:dyDescent="0.2">
      <c r="A191184">
        <v>0.14743049999999999</v>
      </c>
      <c r="B191184">
        <v>4.26717E-2</v>
      </c>
      <c r="C191184" t="s">
        <v>4</v>
      </c>
    </row>
    <row r="191185" spans="1:3" x14ac:dyDescent="0.2">
      <c r="A191185">
        <v>7.6358999999999996E-2</v>
      </c>
      <c r="B191185">
        <v>3.7816500000000003E-2</v>
      </c>
      <c r="C191185" t="s">
        <v>5</v>
      </c>
    </row>
    <row r="191186" spans="1:3" x14ac:dyDescent="0.2">
      <c r="A191186">
        <v>0.31600699999999998</v>
      </c>
      <c r="B191186">
        <v>3.4876299999999999E-2</v>
      </c>
      <c r="C191186" t="s">
        <v>2</v>
      </c>
    </row>
    <row r="191187" spans="1:3" x14ac:dyDescent="0.2">
      <c r="A191187">
        <v>0.2090583</v>
      </c>
      <c r="B191187">
        <v>3.7347400000000003E-2</v>
      </c>
      <c r="C191187" t="s">
        <v>3</v>
      </c>
    </row>
    <row r="191188" spans="1:3" x14ac:dyDescent="0.2">
      <c r="A191188">
        <v>0.14364070000000001</v>
      </c>
      <c r="B191188">
        <v>4.0715999999999999E-3</v>
      </c>
      <c r="C191188" t="s">
        <v>4</v>
      </c>
    </row>
    <row r="191189" spans="1:3" x14ac:dyDescent="0.2">
      <c r="A191189">
        <v>7.6651499999999997E-2</v>
      </c>
      <c r="B191189">
        <v>1.86979E-2</v>
      </c>
      <c r="C191189" t="s">
        <v>5</v>
      </c>
    </row>
    <row r="191190" spans="1:3" x14ac:dyDescent="0.2">
      <c r="A191190">
        <v>0.30964399999999997</v>
      </c>
      <c r="B191190">
        <v>4.9352500000000001E-2</v>
      </c>
      <c r="C191190" t="s">
        <v>2</v>
      </c>
    </row>
    <row r="191191" spans="1:3" x14ac:dyDescent="0.2">
      <c r="A191191">
        <v>0.21015510000000001</v>
      </c>
      <c r="B191191">
        <v>3.7290799999999999E-2</v>
      </c>
      <c r="C191191" t="s">
        <v>3</v>
      </c>
    </row>
    <row r="191192" spans="1:3" x14ac:dyDescent="0.2">
      <c r="A191192">
        <v>0.1353859</v>
      </c>
      <c r="B191192">
        <v>1.23669E-2</v>
      </c>
      <c r="C191192" t="s">
        <v>4</v>
      </c>
    </row>
    <row r="191193" spans="1:3" x14ac:dyDescent="0.2">
      <c r="A191193">
        <v>5.3673199999999997E-2</v>
      </c>
      <c r="B191193">
        <v>3.7116099999999999E-2</v>
      </c>
      <c r="C191193" t="s">
        <v>5</v>
      </c>
    </row>
    <row r="191194" spans="1:3" x14ac:dyDescent="0.2">
      <c r="A191194">
        <v>0.32560030000000001</v>
      </c>
      <c r="B191194">
        <v>1.7732700000000001E-2</v>
      </c>
      <c r="C191194" t="s">
        <v>2</v>
      </c>
    </row>
    <row r="191195" spans="1:3" x14ac:dyDescent="0.2">
      <c r="A191195">
        <v>0.20504729999999999</v>
      </c>
      <c r="B191195">
        <v>9.9334000000000002E-3</v>
      </c>
      <c r="C191195" t="s">
        <v>3</v>
      </c>
    </row>
    <row r="191196" spans="1:3" x14ac:dyDescent="0.2">
      <c r="A191196">
        <v>0.1575106</v>
      </c>
      <c r="B191196">
        <v>3.1580700000000003E-2</v>
      </c>
      <c r="C191196" t="s">
        <v>4</v>
      </c>
    </row>
    <row r="191197" spans="1:3" x14ac:dyDescent="0.2">
      <c r="A191197">
        <v>9.4206100000000001E-2</v>
      </c>
      <c r="B191197">
        <v>3.8164299999999998E-2</v>
      </c>
      <c r="C191197" t="s">
        <v>5</v>
      </c>
    </row>
    <row r="191198" spans="1:3" x14ac:dyDescent="0.2">
      <c r="A191198">
        <v>0.30159609999999998</v>
      </c>
      <c r="B191198">
        <v>2.25512E-2</v>
      </c>
      <c r="C191198" t="s">
        <v>2</v>
      </c>
    </row>
    <row r="191199" spans="1:3" x14ac:dyDescent="0.2">
      <c r="A191199">
        <v>0.21402379999999999</v>
      </c>
      <c r="B191199">
        <v>3.8064899999999999E-2</v>
      </c>
      <c r="C191199" t="s">
        <v>3</v>
      </c>
    </row>
    <row r="191200" spans="1:3" x14ac:dyDescent="0.2">
      <c r="A191200">
        <v>0.13891410000000001</v>
      </c>
      <c r="B191200">
        <v>7.1190000000000001E-4</v>
      </c>
      <c r="C191200" t="s">
        <v>4</v>
      </c>
    </row>
    <row r="191201" spans="1:3" x14ac:dyDescent="0.2">
      <c r="A191201">
        <v>5.6200300000000002E-2</v>
      </c>
      <c r="B191201">
        <v>1.6897100000000002E-2</v>
      </c>
      <c r="C191201" t="s">
        <v>5</v>
      </c>
    </row>
    <row r="191202" spans="1:3" x14ac:dyDescent="0.2">
      <c r="A191202">
        <v>0.32141360000000002</v>
      </c>
      <c r="B191202">
        <v>2.5963400000000001E-2</v>
      </c>
      <c r="C191202" t="s">
        <v>2</v>
      </c>
    </row>
    <row r="191203" spans="1:3" x14ac:dyDescent="0.2">
      <c r="A191203">
        <v>0.24273710000000001</v>
      </c>
      <c r="B191203">
        <v>2.1218000000000001E-2</v>
      </c>
      <c r="C191203" t="s">
        <v>3</v>
      </c>
    </row>
    <row r="191204" spans="1:3" x14ac:dyDescent="0.2">
      <c r="A191204">
        <v>0.17100580000000001</v>
      </c>
      <c r="B191204">
        <v>2.3285799999999999E-2</v>
      </c>
      <c r="C191204" t="s">
        <v>4</v>
      </c>
    </row>
    <row r="191205" spans="1:3" x14ac:dyDescent="0.2">
      <c r="A191205">
        <v>7.7148099999999997E-2</v>
      </c>
      <c r="B191205">
        <v>1.7998500000000001E-2</v>
      </c>
      <c r="C191205" t="s">
        <v>5</v>
      </c>
    </row>
    <row r="191206" spans="1:3" x14ac:dyDescent="0.2">
      <c r="A191206">
        <v>0.30259029999999998</v>
      </c>
      <c r="B191206">
        <v>4.7790999999999997E-3</v>
      </c>
      <c r="C191206" t="s">
        <v>2</v>
      </c>
    </row>
    <row r="191207" spans="1:3" x14ac:dyDescent="0.2">
      <c r="A191207">
        <v>0.2343817</v>
      </c>
      <c r="B191207">
        <v>3.6021999999999998E-2</v>
      </c>
      <c r="C191207" t="s">
        <v>3</v>
      </c>
    </row>
    <row r="191208" spans="1:3" x14ac:dyDescent="0.2">
      <c r="A191208">
        <v>0.15565300000000001</v>
      </c>
      <c r="B191208">
        <v>5.6588000000000003E-3</v>
      </c>
      <c r="C191208" t="s">
        <v>4</v>
      </c>
    </row>
    <row r="191209" spans="1:3" x14ac:dyDescent="0.2">
      <c r="A191209">
        <v>8.2319299999999998E-2</v>
      </c>
      <c r="B191209">
        <v>3.17389E-2</v>
      </c>
      <c r="C191209" t="s">
        <v>5</v>
      </c>
    </row>
    <row r="191210" spans="1:3" x14ac:dyDescent="0.2">
      <c r="A191210">
        <v>0.29565999999999998</v>
      </c>
      <c r="B191210">
        <v>4.0065000000000003E-2</v>
      </c>
      <c r="C191210" t="s">
        <v>2</v>
      </c>
    </row>
    <row r="191211" spans="1:3" x14ac:dyDescent="0.2">
      <c r="A191211">
        <v>0.20306479999999999</v>
      </c>
      <c r="B191211">
        <v>4.8767499999999998E-2</v>
      </c>
      <c r="C191211" t="s">
        <v>3</v>
      </c>
    </row>
    <row r="191212" spans="1:3" x14ac:dyDescent="0.2">
      <c r="A191212">
        <v>0.1492598</v>
      </c>
      <c r="B191212">
        <v>6.2896999999999996E-3</v>
      </c>
      <c r="C191212" t="s">
        <v>4</v>
      </c>
    </row>
    <row r="191213" spans="1:3" x14ac:dyDescent="0.2">
      <c r="A191213">
        <v>8.0659800000000004E-2</v>
      </c>
      <c r="B191213">
        <v>1.2730999999999999E-2</v>
      </c>
      <c r="C191213" t="s">
        <v>5</v>
      </c>
    </row>
    <row r="191214" spans="1:3" x14ac:dyDescent="0.2">
      <c r="A191214">
        <v>0.30081780000000002</v>
      </c>
      <c r="B191214">
        <v>1.1982100000000001E-2</v>
      </c>
      <c r="C191214" t="s">
        <v>2</v>
      </c>
    </row>
    <row r="191215" spans="1:3" x14ac:dyDescent="0.2">
      <c r="A191215">
        <v>0.2353345</v>
      </c>
      <c r="B191215">
        <v>4.09413E-2</v>
      </c>
      <c r="C191215" t="s">
        <v>3</v>
      </c>
    </row>
    <row r="191216" spans="1:3" x14ac:dyDescent="0.2">
      <c r="A191216">
        <v>0.1466103</v>
      </c>
      <c r="B191216">
        <v>3.4908599999999998E-2</v>
      </c>
      <c r="C191216" t="s">
        <v>4</v>
      </c>
    </row>
    <row r="191217" spans="1:3" x14ac:dyDescent="0.2">
      <c r="A191217">
        <v>6.7251699999999998E-2</v>
      </c>
      <c r="B191217">
        <v>3.5714999999999997E-2</v>
      </c>
      <c r="C191217" t="s">
        <v>5</v>
      </c>
    </row>
    <row r="191218" spans="1:3" x14ac:dyDescent="0.2">
      <c r="A191218">
        <v>0.3095116</v>
      </c>
      <c r="B191218">
        <v>4.0255199999999998E-2</v>
      </c>
      <c r="C191218" t="s">
        <v>2</v>
      </c>
    </row>
    <row r="191219" spans="1:3" x14ac:dyDescent="0.2">
      <c r="A191219">
        <v>0.2247972</v>
      </c>
      <c r="B191219">
        <v>1.05611E-2</v>
      </c>
      <c r="C191219" t="s">
        <v>3</v>
      </c>
    </row>
    <row r="191220" spans="1:3" x14ac:dyDescent="0.2">
      <c r="A191220">
        <v>0.16363739999999999</v>
      </c>
      <c r="B191220">
        <v>1.6089300000000001E-2</v>
      </c>
      <c r="C191220" t="s">
        <v>4</v>
      </c>
    </row>
    <row r="191221" spans="1:3" x14ac:dyDescent="0.2">
      <c r="A191221">
        <v>5.5546699999999997E-2</v>
      </c>
      <c r="B191221">
        <v>1.97466E-2</v>
      </c>
      <c r="C191221" t="s">
        <v>5</v>
      </c>
    </row>
    <row r="191222" spans="1:3" x14ac:dyDescent="0.2">
      <c r="A191222">
        <v>0.28554390000000002</v>
      </c>
      <c r="B191222">
        <v>2.81829E-2</v>
      </c>
      <c r="C191222" t="s">
        <v>2</v>
      </c>
    </row>
    <row r="191223" spans="1:3" x14ac:dyDescent="0.2">
      <c r="A191223">
        <v>0.19565379999999999</v>
      </c>
      <c r="B191223">
        <v>1.18233E-2</v>
      </c>
      <c r="C191223" t="s">
        <v>3</v>
      </c>
    </row>
    <row r="191224" spans="1:3" x14ac:dyDescent="0.2">
      <c r="A191224">
        <v>0.1569757</v>
      </c>
      <c r="B191224">
        <v>1.4302799999999999E-2</v>
      </c>
      <c r="C191224" t="s">
        <v>4</v>
      </c>
    </row>
    <row r="191225" spans="1:3" x14ac:dyDescent="0.2">
      <c r="A191225">
        <v>6.6259200000000004E-2</v>
      </c>
      <c r="B191225">
        <v>2.3390899999999999E-2</v>
      </c>
      <c r="C191225" t="s">
        <v>5</v>
      </c>
    </row>
    <row r="191226" spans="1:3" x14ac:dyDescent="0.2">
      <c r="A191226">
        <v>0.29566930000000002</v>
      </c>
      <c r="B191226">
        <v>1.99014E-2</v>
      </c>
      <c r="C191226" t="s">
        <v>2</v>
      </c>
    </row>
    <row r="191227" spans="1:3" x14ac:dyDescent="0.2">
      <c r="A191227">
        <v>0.2368092</v>
      </c>
      <c r="B191227">
        <v>1.78969E-2</v>
      </c>
      <c r="C191227" t="s">
        <v>3</v>
      </c>
    </row>
    <row r="191228" spans="1:3" x14ac:dyDescent="0.2">
      <c r="A191228">
        <v>0.13196759999999999</v>
      </c>
      <c r="B191228">
        <v>3.7000699999999997E-2</v>
      </c>
      <c r="C191228" t="s">
        <v>4</v>
      </c>
    </row>
    <row r="191229" spans="1:3" x14ac:dyDescent="0.2">
      <c r="A191229">
        <v>9.1726699999999994E-2</v>
      </c>
      <c r="B191229">
        <v>8.9178E-3</v>
      </c>
      <c r="C191229" t="s">
        <v>5</v>
      </c>
    </row>
    <row r="191230" spans="1:3" x14ac:dyDescent="0.2">
      <c r="A191230">
        <v>0.27064549999999998</v>
      </c>
      <c r="B191230">
        <v>4.0779999999999997E-2</v>
      </c>
      <c r="C191230" t="s">
        <v>2</v>
      </c>
    </row>
    <row r="191231" spans="1:3" x14ac:dyDescent="0.2">
      <c r="A191231">
        <v>0.23460329999999999</v>
      </c>
      <c r="B191231">
        <v>2.5479399999999999E-2</v>
      </c>
      <c r="C191231" t="s">
        <v>3</v>
      </c>
    </row>
    <row r="191232" spans="1:3" x14ac:dyDescent="0.2">
      <c r="A191232">
        <v>0.1586448</v>
      </c>
      <c r="B191232">
        <v>3.4727800000000003E-2</v>
      </c>
      <c r="C191232" t="s">
        <v>4</v>
      </c>
    </row>
    <row r="191233" spans="1:3" x14ac:dyDescent="0.2">
      <c r="A191233">
        <v>5.5277600000000003E-2</v>
      </c>
      <c r="B191233">
        <v>4.4289999999999998E-3</v>
      </c>
      <c r="C191233" t="s">
        <v>5</v>
      </c>
    </row>
    <row r="191234" spans="1:3" x14ac:dyDescent="0.2">
      <c r="A191234">
        <v>0.27238580000000001</v>
      </c>
      <c r="B191234">
        <v>1.8313800000000002E-2</v>
      </c>
      <c r="C191234" t="s">
        <v>2</v>
      </c>
    </row>
    <row r="191235" spans="1:3" x14ac:dyDescent="0.2">
      <c r="A191235">
        <v>0.20518439999999999</v>
      </c>
      <c r="B191235">
        <v>3.8099099999999997E-2</v>
      </c>
      <c r="C191235" t="s">
        <v>3</v>
      </c>
    </row>
    <row r="191236" spans="1:3" x14ac:dyDescent="0.2">
      <c r="A191236">
        <v>0.15836720000000001</v>
      </c>
      <c r="B191236">
        <v>1.3017300000000001E-2</v>
      </c>
      <c r="C191236" t="s">
        <v>4</v>
      </c>
    </row>
    <row r="191237" spans="1:3" x14ac:dyDescent="0.2">
      <c r="A191237">
        <v>4.2240399999999997E-2</v>
      </c>
      <c r="B191237">
        <v>6.5772000000000001E-3</v>
      </c>
      <c r="C191237" t="s">
        <v>5</v>
      </c>
    </row>
    <row r="191238" spans="1:3" x14ac:dyDescent="0.2">
      <c r="A191238">
        <v>0.29740699999999998</v>
      </c>
      <c r="B191238">
        <v>4.4107100000000003E-2</v>
      </c>
      <c r="C191238" t="s">
        <v>2</v>
      </c>
    </row>
    <row r="191239" spans="1:3" x14ac:dyDescent="0.2">
      <c r="A191239">
        <v>0.21160760000000001</v>
      </c>
      <c r="B191239">
        <v>2.5573800000000001E-2</v>
      </c>
      <c r="C191239" t="s">
        <v>3</v>
      </c>
    </row>
    <row r="191240" spans="1:3" x14ac:dyDescent="0.2">
      <c r="A191240">
        <v>0.1186391</v>
      </c>
      <c r="B191240">
        <v>3.6646000000000001E-3</v>
      </c>
      <c r="C191240" t="s">
        <v>4</v>
      </c>
    </row>
    <row r="191241" spans="1:3" x14ac:dyDescent="0.2">
      <c r="A191241">
        <v>8.4547399999999995E-2</v>
      </c>
      <c r="B191241">
        <v>4.38418E-2</v>
      </c>
      <c r="C191241" t="s">
        <v>5</v>
      </c>
    </row>
    <row r="191242" spans="1:3" x14ac:dyDescent="0.2">
      <c r="A191242">
        <v>0.28729830000000001</v>
      </c>
      <c r="B191242">
        <v>3.8526400000000002E-2</v>
      </c>
      <c r="C191242" t="s">
        <v>2</v>
      </c>
    </row>
    <row r="191243" spans="1:3" x14ac:dyDescent="0.2">
      <c r="A191243">
        <v>0.20106830000000001</v>
      </c>
      <c r="B191243">
        <v>4.3902700000000003E-2</v>
      </c>
      <c r="C191243" t="s">
        <v>3</v>
      </c>
    </row>
    <row r="191244" spans="1:3" x14ac:dyDescent="0.2">
      <c r="A191244">
        <v>0.1210923</v>
      </c>
      <c r="B191244">
        <v>7.1165000000000004E-3</v>
      </c>
      <c r="C191244" t="s">
        <v>4</v>
      </c>
    </row>
    <row r="191245" spans="1:3" x14ac:dyDescent="0.2">
      <c r="A191245">
        <v>6.5430299999999997E-2</v>
      </c>
      <c r="B191245">
        <v>1.7211000000000001E-2</v>
      </c>
      <c r="C191245" t="s">
        <v>5</v>
      </c>
    </row>
    <row r="191246" spans="1:3" x14ac:dyDescent="0.2">
      <c r="A191246">
        <v>0.30623240000000002</v>
      </c>
      <c r="B191246">
        <v>1.13835E-2</v>
      </c>
      <c r="C191246" t="s">
        <v>2</v>
      </c>
    </row>
    <row r="191247" spans="1:3" x14ac:dyDescent="0.2">
      <c r="A191247">
        <v>0.22412270000000001</v>
      </c>
      <c r="B191247">
        <v>1.6132899999999999E-2</v>
      </c>
      <c r="C191247" t="s">
        <v>3</v>
      </c>
    </row>
    <row r="191248" spans="1:3" x14ac:dyDescent="0.2">
      <c r="A191248">
        <v>0.13441710000000001</v>
      </c>
      <c r="B191248">
        <v>3.12768E-2</v>
      </c>
      <c r="C191248" t="s">
        <v>4</v>
      </c>
    </row>
    <row r="191249" spans="1:3" x14ac:dyDescent="0.2">
      <c r="A191249">
        <v>8.7883500000000003E-2</v>
      </c>
      <c r="B191249">
        <v>1.91383E-2</v>
      </c>
      <c r="C191249" t="s">
        <v>5</v>
      </c>
    </row>
    <row r="191250" spans="1:3" x14ac:dyDescent="0.2">
      <c r="A191250">
        <v>0.27548420000000001</v>
      </c>
      <c r="B191250">
        <v>1.8773700000000001E-2</v>
      </c>
      <c r="C191250" t="s">
        <v>2</v>
      </c>
    </row>
    <row r="191251" spans="1:3" x14ac:dyDescent="0.2">
      <c r="A191251">
        <v>0.2174053</v>
      </c>
      <c r="B191251">
        <v>3.0039699999999999E-2</v>
      </c>
      <c r="C191251" t="s">
        <v>3</v>
      </c>
    </row>
    <row r="191252" spans="1:3" x14ac:dyDescent="0.2">
      <c r="A191252">
        <v>0.14972740000000001</v>
      </c>
      <c r="B191252">
        <v>4.9555799999999997E-2</v>
      </c>
      <c r="C191252" t="s">
        <v>4</v>
      </c>
    </row>
    <row r="191253" spans="1:3" x14ac:dyDescent="0.2">
      <c r="A191253">
        <v>7.6289700000000002E-2</v>
      </c>
      <c r="B191253">
        <v>4.2917499999999997E-2</v>
      </c>
      <c r="C191253" t="s">
        <v>5</v>
      </c>
    </row>
    <row r="191254" spans="1:3" x14ac:dyDescent="0.2">
      <c r="A191254">
        <v>0.29789690000000002</v>
      </c>
      <c r="B191254">
        <v>4.2611599999999999E-2</v>
      </c>
      <c r="C191254" t="s">
        <v>2</v>
      </c>
    </row>
    <row r="191255" spans="1:3" x14ac:dyDescent="0.2">
      <c r="A191255">
        <v>0.22983020000000001</v>
      </c>
      <c r="B191255">
        <v>1.6086199999999998E-2</v>
      </c>
      <c r="C191255" t="s">
        <v>3</v>
      </c>
    </row>
    <row r="191256" spans="1:3" x14ac:dyDescent="0.2">
      <c r="A191256">
        <v>0.1216391</v>
      </c>
      <c r="B191256">
        <v>1.6560600000000002E-2</v>
      </c>
      <c r="C191256" t="s">
        <v>4</v>
      </c>
    </row>
    <row r="191257" spans="1:3" x14ac:dyDescent="0.2">
      <c r="A191257">
        <v>4.1991000000000001E-2</v>
      </c>
      <c r="B191257">
        <v>3.9866100000000002E-2</v>
      </c>
      <c r="C191257" t="s">
        <v>5</v>
      </c>
    </row>
    <row r="191258" spans="1:3" x14ac:dyDescent="0.2">
      <c r="A191258">
        <v>0.28933360000000002</v>
      </c>
      <c r="B191258">
        <v>2.2542E-2</v>
      </c>
      <c r="C191258" t="s">
        <v>2</v>
      </c>
    </row>
    <row r="191259" spans="1:3" x14ac:dyDescent="0.2">
      <c r="A191259">
        <v>0.1937594</v>
      </c>
      <c r="B191259">
        <v>2.0200699999999999E-2</v>
      </c>
      <c r="C191259" t="s">
        <v>3</v>
      </c>
    </row>
    <row r="191260" spans="1:3" x14ac:dyDescent="0.2">
      <c r="A191260">
        <v>0.12107999999999999</v>
      </c>
      <c r="B191260">
        <v>4.6531400000000001E-2</v>
      </c>
      <c r="C191260" t="s">
        <v>4</v>
      </c>
    </row>
    <row r="191261" spans="1:3" x14ac:dyDescent="0.2">
      <c r="A191261">
        <v>5.4648799999999997E-2</v>
      </c>
      <c r="B191261">
        <v>2.3097300000000001E-2</v>
      </c>
      <c r="C191261" t="s">
        <v>5</v>
      </c>
    </row>
    <row r="191262" spans="1:3" x14ac:dyDescent="0.2">
      <c r="A191262">
        <v>0.29005049999999999</v>
      </c>
      <c r="B191262">
        <v>9.8537E-3</v>
      </c>
      <c r="C191262" t="s">
        <v>2</v>
      </c>
    </row>
    <row r="191263" spans="1:3" x14ac:dyDescent="0.2">
      <c r="A191263">
        <v>0.23462469999999999</v>
      </c>
      <c r="B191263">
        <v>1.97039E-2</v>
      </c>
      <c r="C191263" t="s">
        <v>3</v>
      </c>
    </row>
    <row r="191264" spans="1:3" x14ac:dyDescent="0.2">
      <c r="A191264">
        <v>0.14798729999999999</v>
      </c>
      <c r="B191264">
        <v>7.9159999999999994E-3</v>
      </c>
      <c r="C191264" t="s">
        <v>4</v>
      </c>
    </row>
    <row r="191265" spans="1:3" x14ac:dyDescent="0.2">
      <c r="A191265">
        <v>4.8687099999999997E-2</v>
      </c>
      <c r="B191265">
        <v>1.6744100000000001E-2</v>
      </c>
      <c r="C191265" t="s">
        <v>5</v>
      </c>
    </row>
    <row r="191266" spans="1:3" x14ac:dyDescent="0.2">
      <c r="A191266">
        <v>0.26820050000000001</v>
      </c>
      <c r="B191266">
        <v>2.0514899999999999E-2</v>
      </c>
      <c r="C191266" t="s">
        <v>2</v>
      </c>
    </row>
    <row r="191267" spans="1:3" x14ac:dyDescent="0.2">
      <c r="A191267">
        <v>0.20956340000000001</v>
      </c>
      <c r="B191267">
        <v>4.9707800000000003E-2</v>
      </c>
      <c r="C191267" t="s">
        <v>3</v>
      </c>
    </row>
    <row r="191268" spans="1:3" x14ac:dyDescent="0.2">
      <c r="A191268">
        <v>0.15839919999999999</v>
      </c>
      <c r="B191268">
        <v>2.8456000000000002E-3</v>
      </c>
      <c r="C191268" t="s">
        <v>4</v>
      </c>
    </row>
    <row r="191269" spans="1:3" x14ac:dyDescent="0.2">
      <c r="A191269">
        <v>7.2690299999999999E-2</v>
      </c>
      <c r="B191269">
        <v>2.8037099999999999E-2</v>
      </c>
      <c r="C191269" t="s">
        <v>5</v>
      </c>
    </row>
    <row r="191270" spans="1:3" x14ac:dyDescent="0.2">
      <c r="A191270">
        <v>0.2899564</v>
      </c>
      <c r="B191270">
        <v>3.7423400000000002E-2</v>
      </c>
      <c r="C191270" t="s">
        <v>2</v>
      </c>
    </row>
    <row r="191271" spans="1:3" x14ac:dyDescent="0.2">
      <c r="A191271">
        <v>0.1996233</v>
      </c>
      <c r="B191271">
        <v>4.5255999999999998E-2</v>
      </c>
      <c r="C191271" t="s">
        <v>3</v>
      </c>
    </row>
    <row r="191272" spans="1:3" x14ac:dyDescent="0.2">
      <c r="A191272">
        <v>0.11343209999999999</v>
      </c>
      <c r="B191272">
        <v>2.72196E-2</v>
      </c>
      <c r="C191272" t="s">
        <v>4</v>
      </c>
    </row>
    <row r="191273" spans="1:3" x14ac:dyDescent="0.2">
      <c r="A191273">
        <v>4.8422600000000003E-2</v>
      </c>
      <c r="B191273">
        <v>2.4943300000000002E-2</v>
      </c>
      <c r="C191273" t="s">
        <v>5</v>
      </c>
    </row>
    <row r="191274" spans="1:3" x14ac:dyDescent="0.2">
      <c r="A191274">
        <v>0.28429890000000002</v>
      </c>
      <c r="B191274">
        <v>4.5509000000000001E-2</v>
      </c>
      <c r="C191274" t="s">
        <v>2</v>
      </c>
    </row>
    <row r="191275" spans="1:3" x14ac:dyDescent="0.2">
      <c r="A191275">
        <v>0.22673689999999999</v>
      </c>
      <c r="B191275">
        <v>2.3018000000000001E-3</v>
      </c>
      <c r="C191275" t="s">
        <v>3</v>
      </c>
    </row>
    <row r="191276" spans="1:3" x14ac:dyDescent="0.2">
      <c r="A191276">
        <v>0.11988459999999999</v>
      </c>
      <c r="B191276">
        <v>4.3468199999999999E-2</v>
      </c>
      <c r="C191276" t="s">
        <v>4</v>
      </c>
    </row>
    <row r="191277" spans="1:3" x14ac:dyDescent="0.2">
      <c r="A191277">
        <v>5.9213599999999998E-2</v>
      </c>
      <c r="B191277">
        <v>2.45124E-2</v>
      </c>
      <c r="C191277" t="s">
        <v>5</v>
      </c>
    </row>
    <row r="191278" spans="1:3" x14ac:dyDescent="0.2">
      <c r="A191278">
        <v>0.29904930000000002</v>
      </c>
      <c r="B191278">
        <v>3.8195199999999999E-2</v>
      </c>
      <c r="C191278" t="s">
        <v>2</v>
      </c>
    </row>
    <row r="191279" spans="1:3" x14ac:dyDescent="0.2">
      <c r="A191279">
        <v>0.21113219999999999</v>
      </c>
      <c r="B191279">
        <v>3.3282699999999998E-2</v>
      </c>
      <c r="C191279" t="s">
        <v>3</v>
      </c>
    </row>
    <row r="191280" spans="1:3" x14ac:dyDescent="0.2">
      <c r="A191280">
        <v>0.11709120000000001</v>
      </c>
      <c r="B191280">
        <v>1.6395300000000002E-2</v>
      </c>
      <c r="C191280" t="s">
        <v>4</v>
      </c>
    </row>
    <row r="191281" spans="1:3" x14ac:dyDescent="0.2">
      <c r="A191281">
        <v>3.9569800000000002E-2</v>
      </c>
      <c r="B191281">
        <v>4.8539600000000002E-2</v>
      </c>
      <c r="C191281" t="s">
        <v>5</v>
      </c>
    </row>
    <row r="191282" spans="1:3" x14ac:dyDescent="0.2">
      <c r="A191282">
        <v>0.29943419999999998</v>
      </c>
      <c r="B191282">
        <v>2.2334E-2</v>
      </c>
      <c r="C191282" t="s">
        <v>2</v>
      </c>
    </row>
    <row r="191283" spans="1:3" x14ac:dyDescent="0.2">
      <c r="A191283">
        <v>0.2154161</v>
      </c>
      <c r="B191283">
        <v>3.2879699999999998E-2</v>
      </c>
      <c r="C191283" t="s">
        <v>3</v>
      </c>
    </row>
    <row r="191284" spans="1:3" x14ac:dyDescent="0.2">
      <c r="A191284">
        <v>0.14026759999999999</v>
      </c>
      <c r="B191284">
        <v>1.8933499999999999E-2</v>
      </c>
      <c r="C191284" t="s">
        <v>4</v>
      </c>
    </row>
    <row r="191285" spans="1:3" x14ac:dyDescent="0.2">
      <c r="A191285">
        <v>7.1901599999999996E-2</v>
      </c>
      <c r="B191285">
        <v>2.90767E-2</v>
      </c>
      <c r="C191285" t="s">
        <v>5</v>
      </c>
    </row>
    <row r="191286" spans="1:3" x14ac:dyDescent="0.2">
      <c r="A191286">
        <v>0.29790929999999999</v>
      </c>
      <c r="B191286">
        <v>1.5303799999999999E-2</v>
      </c>
      <c r="C191286" t="s">
        <v>2</v>
      </c>
    </row>
    <row r="191287" spans="1:3" x14ac:dyDescent="0.2">
      <c r="A191287">
        <v>0.18309529999999999</v>
      </c>
      <c r="B191287">
        <v>1.5325200000000001E-2</v>
      </c>
      <c r="C191287" t="s">
        <v>3</v>
      </c>
    </row>
    <row r="191288" spans="1:3" x14ac:dyDescent="0.2">
      <c r="A191288">
        <v>0.1064582</v>
      </c>
      <c r="B191288">
        <v>4.5414799999999998E-2</v>
      </c>
      <c r="C191288" t="s">
        <v>4</v>
      </c>
    </row>
    <row r="191289" spans="1:3" x14ac:dyDescent="0.2">
      <c r="A191289">
        <v>7.6601600000000006E-2</v>
      </c>
      <c r="B191289">
        <v>6.8431999999999998E-3</v>
      </c>
      <c r="C191289" t="s">
        <v>5</v>
      </c>
    </row>
    <row r="191290" spans="1:3" x14ac:dyDescent="0.2">
      <c r="A191290">
        <v>0.29603449999999998</v>
      </c>
      <c r="B191290">
        <v>4.4088799999999997E-2</v>
      </c>
      <c r="C191290" t="s">
        <v>2</v>
      </c>
    </row>
    <row r="191291" spans="1:3" x14ac:dyDescent="0.2">
      <c r="A191291">
        <v>0.1921187</v>
      </c>
      <c r="B191291">
        <v>3.0044999999999998E-3</v>
      </c>
      <c r="C191291" t="s">
        <v>3</v>
      </c>
    </row>
    <row r="191292" spans="1:3" x14ac:dyDescent="0.2">
      <c r="A191292">
        <v>0.12269389999999999</v>
      </c>
      <c r="B191292">
        <v>4.6417899999999998E-2</v>
      </c>
      <c r="C191292" t="s">
        <v>4</v>
      </c>
    </row>
    <row r="191293" spans="1:3" x14ac:dyDescent="0.2">
      <c r="A191293">
        <v>5.6206600000000002E-2</v>
      </c>
      <c r="B191293">
        <v>1.0348599999999999E-2</v>
      </c>
      <c r="C191293" t="s">
        <v>5</v>
      </c>
    </row>
    <row r="191294" spans="1:3" x14ac:dyDescent="0.2">
      <c r="A191294">
        <v>0.26119690000000001</v>
      </c>
      <c r="B191294">
        <v>2.60875E-2</v>
      </c>
      <c r="C191294" t="s">
        <v>2</v>
      </c>
    </row>
    <row r="191295" spans="1:3" x14ac:dyDescent="0.2">
      <c r="A191295">
        <v>0.2070786</v>
      </c>
      <c r="B191295">
        <v>7.2566999999999996E-3</v>
      </c>
      <c r="C191295" t="s">
        <v>3</v>
      </c>
    </row>
    <row r="191296" spans="1:3" x14ac:dyDescent="0.2">
      <c r="A191296">
        <v>0.14961269999999999</v>
      </c>
      <c r="B191296">
        <v>4.2957099999999998E-2</v>
      </c>
      <c r="C191296" t="s">
        <v>4</v>
      </c>
    </row>
    <row r="191297" spans="1:3" x14ac:dyDescent="0.2">
      <c r="A191297">
        <v>3.3783899999999999E-2</v>
      </c>
      <c r="B191297">
        <v>3.3824800000000002E-2</v>
      </c>
      <c r="C191297" t="s">
        <v>5</v>
      </c>
    </row>
    <row r="191298" spans="1:3" x14ac:dyDescent="0.2">
      <c r="A191298">
        <v>0.26648040000000001</v>
      </c>
      <c r="B191298">
        <v>4.8939900000000001E-2</v>
      </c>
      <c r="C191298" t="s">
        <v>2</v>
      </c>
    </row>
    <row r="191299" spans="1:3" x14ac:dyDescent="0.2">
      <c r="A191299">
        <v>0.18201200000000001</v>
      </c>
      <c r="B191299">
        <v>1.5015300000000001E-2</v>
      </c>
      <c r="C191299" t="s">
        <v>3</v>
      </c>
    </row>
    <row r="191300" spans="1:3" x14ac:dyDescent="0.2">
      <c r="A191300">
        <v>0.11920269999999999</v>
      </c>
      <c r="B191300">
        <v>3.2300099999999998E-2</v>
      </c>
      <c r="C191300" t="s">
        <v>4</v>
      </c>
    </row>
    <row r="191301" spans="1:3" x14ac:dyDescent="0.2">
      <c r="A191301">
        <v>5.0124700000000001E-2</v>
      </c>
      <c r="B191301">
        <v>1.3062000000000001E-2</v>
      </c>
      <c r="C191301" t="s">
        <v>5</v>
      </c>
    </row>
    <row r="191302" spans="1:3" x14ac:dyDescent="0.2">
      <c r="A191302">
        <v>0.2508592</v>
      </c>
      <c r="B191302">
        <v>1.6164999999999999E-2</v>
      </c>
      <c r="C191302" t="s">
        <v>2</v>
      </c>
    </row>
    <row r="191303" spans="1:3" x14ac:dyDescent="0.2">
      <c r="A191303">
        <v>0.21557670000000001</v>
      </c>
      <c r="B191303">
        <v>2.0312400000000001E-2</v>
      </c>
      <c r="C191303" t="s">
        <v>3</v>
      </c>
    </row>
    <row r="191304" spans="1:3" x14ac:dyDescent="0.2">
      <c r="A191304">
        <v>0.1118968</v>
      </c>
      <c r="B191304">
        <v>2.2796899999999998E-2</v>
      </c>
      <c r="C191304" t="s">
        <v>4</v>
      </c>
    </row>
    <row r="191305" spans="1:3" x14ac:dyDescent="0.2">
      <c r="A191305">
        <v>5.0859000000000001E-2</v>
      </c>
      <c r="B191305">
        <v>1.7342300000000001E-2</v>
      </c>
      <c r="C191305" t="s">
        <v>5</v>
      </c>
    </row>
    <row r="191306" spans="1:3" x14ac:dyDescent="0.2">
      <c r="A191306">
        <v>0.26429469999999999</v>
      </c>
      <c r="B191306">
        <v>1.8701300000000001E-2</v>
      </c>
      <c r="C191306" t="s">
        <v>2</v>
      </c>
    </row>
    <row r="191307" spans="1:3" x14ac:dyDescent="0.2">
      <c r="A191307">
        <v>0.18299940000000001</v>
      </c>
      <c r="B191307">
        <v>1.3099E-2</v>
      </c>
      <c r="C191307" t="s">
        <v>3</v>
      </c>
    </row>
    <row r="191308" spans="1:3" x14ac:dyDescent="0.2">
      <c r="A191308">
        <v>0.11973540000000001</v>
      </c>
      <c r="B191308">
        <v>4.5512900000000002E-2</v>
      </c>
      <c r="C191308" t="s">
        <v>4</v>
      </c>
    </row>
    <row r="191309" spans="1:3" x14ac:dyDescent="0.2">
      <c r="A191309">
        <v>3.9677700000000003E-2</v>
      </c>
      <c r="B191309">
        <v>2.25138E-2</v>
      </c>
      <c r="C191309" t="s">
        <v>5</v>
      </c>
    </row>
    <row r="191310" spans="1:3" x14ac:dyDescent="0.2">
      <c r="A191310">
        <v>0.29515229999999998</v>
      </c>
      <c r="B191310">
        <v>2.2935899999999999E-2</v>
      </c>
      <c r="C191310" t="s">
        <v>2</v>
      </c>
    </row>
    <row r="191311" spans="1:3" x14ac:dyDescent="0.2">
      <c r="A191311">
        <v>0.1879403</v>
      </c>
      <c r="B191311">
        <v>3.6425300000000001E-2</v>
      </c>
      <c r="C191311" t="s">
        <v>3</v>
      </c>
    </row>
    <row r="191312" spans="1:3" x14ac:dyDescent="0.2">
      <c r="A191312">
        <v>0.1330798</v>
      </c>
      <c r="B191312">
        <v>2.5564699999999999E-2</v>
      </c>
      <c r="C191312" t="s">
        <v>4</v>
      </c>
    </row>
    <row r="191313" spans="1:3" x14ac:dyDescent="0.2">
      <c r="A191313">
        <v>3.33344E-2</v>
      </c>
      <c r="B191313">
        <v>4.18327E-2</v>
      </c>
      <c r="C191313" t="s">
        <v>5</v>
      </c>
    </row>
    <row r="191314" spans="1:3" x14ac:dyDescent="0.2">
      <c r="A191314">
        <v>0.28114040000000001</v>
      </c>
      <c r="B191314">
        <v>3.9487800000000003E-2</v>
      </c>
      <c r="C191314" t="s">
        <v>2</v>
      </c>
    </row>
    <row r="191315" spans="1:3" x14ac:dyDescent="0.2">
      <c r="A191315">
        <v>0.19564490000000001</v>
      </c>
      <c r="B191315">
        <v>9.5963000000000003E-3</v>
      </c>
      <c r="C191315" t="s">
        <v>3</v>
      </c>
    </row>
    <row r="191316" spans="1:3" x14ac:dyDescent="0.2">
      <c r="A191316">
        <v>0.13428409999999999</v>
      </c>
      <c r="B191316">
        <v>1.7535000000000001E-3</v>
      </c>
      <c r="C191316" t="s">
        <v>4</v>
      </c>
    </row>
    <row r="191317" spans="1:3" x14ac:dyDescent="0.2">
      <c r="A191317">
        <v>6.4049800000000004E-2</v>
      </c>
      <c r="B191317">
        <v>4.6359699999999997E-2</v>
      </c>
      <c r="C191317" t="s">
        <v>5</v>
      </c>
    </row>
    <row r="191318" spans="1:3" x14ac:dyDescent="0.2">
      <c r="A191318">
        <v>0.2553338</v>
      </c>
      <c r="B191318">
        <v>1.5215599999999999E-2</v>
      </c>
      <c r="C191318" t="s">
        <v>2</v>
      </c>
    </row>
    <row r="191319" spans="1:3" x14ac:dyDescent="0.2">
      <c r="A191319">
        <v>0.17324120000000001</v>
      </c>
      <c r="B191319">
        <v>6.3899999999999998E-3</v>
      </c>
      <c r="C191319" t="s">
        <v>3</v>
      </c>
    </row>
    <row r="191320" spans="1:3" x14ac:dyDescent="0.2">
      <c r="A191320">
        <v>0.13676240000000001</v>
      </c>
      <c r="B191320">
        <v>3.57583E-2</v>
      </c>
      <c r="C191320" t="s">
        <v>4</v>
      </c>
    </row>
    <row r="191321" spans="1:3" x14ac:dyDescent="0.2">
      <c r="A191321">
        <v>3.8195399999999997E-2</v>
      </c>
      <c r="B191321">
        <v>3.8195199999999999E-2</v>
      </c>
      <c r="C191321" t="s">
        <v>5</v>
      </c>
    </row>
    <row r="191322" spans="1:3" x14ac:dyDescent="0.2">
      <c r="A191322">
        <v>0.27269199999999999</v>
      </c>
      <c r="B191322">
        <v>6.8720999999999999E-3</v>
      </c>
      <c r="C191322" t="s">
        <v>2</v>
      </c>
    </row>
    <row r="191323" spans="1:3" x14ac:dyDescent="0.2">
      <c r="A191323">
        <v>0.21755469999999999</v>
      </c>
      <c r="B191323">
        <v>3.8938899999999999E-2</v>
      </c>
      <c r="C191323" t="s">
        <v>3</v>
      </c>
    </row>
    <row r="191324" spans="1:3" x14ac:dyDescent="0.2">
      <c r="A191324">
        <v>0.1122875</v>
      </c>
      <c r="B191324">
        <v>1.25542E-2</v>
      </c>
      <c r="C191324" t="s">
        <v>4</v>
      </c>
    </row>
    <row r="191325" spans="1:3" x14ac:dyDescent="0.2">
      <c r="A191325">
        <v>5.9853200000000002E-2</v>
      </c>
      <c r="B191325">
        <v>8.9400000000000005E-4</v>
      </c>
      <c r="C191325" t="s">
        <v>5</v>
      </c>
    </row>
    <row r="191326" spans="1:3" x14ac:dyDescent="0.2">
      <c r="A191326">
        <v>0.25442779999999998</v>
      </c>
      <c r="B191326">
        <v>2.3243199999999999E-2</v>
      </c>
      <c r="C191326" t="s">
        <v>2</v>
      </c>
    </row>
    <row r="191327" spans="1:3" x14ac:dyDescent="0.2">
      <c r="A191327">
        <v>0.19712979999999999</v>
      </c>
      <c r="B191327">
        <v>4.7479300000000002E-2</v>
      </c>
      <c r="C191327" t="s">
        <v>3</v>
      </c>
    </row>
    <row r="191328" spans="1:3" x14ac:dyDescent="0.2">
      <c r="A191328">
        <v>0.13114419999999999</v>
      </c>
      <c r="B191328">
        <v>1.7363300000000002E-2</v>
      </c>
      <c r="C191328" t="s">
        <v>4</v>
      </c>
    </row>
    <row r="191329" spans="1:3" x14ac:dyDescent="0.2">
      <c r="A191329">
        <v>5.9616500000000003E-2</v>
      </c>
      <c r="B191329">
        <v>3.5658799999999997E-2</v>
      </c>
      <c r="C191329" t="s">
        <v>5</v>
      </c>
    </row>
    <row r="191330" spans="1:3" x14ac:dyDescent="0.2">
      <c r="A191330">
        <v>0.25918289999999999</v>
      </c>
      <c r="B191330">
        <v>1.2022700000000001E-2</v>
      </c>
      <c r="C191330" t="s">
        <v>2</v>
      </c>
    </row>
    <row r="191331" spans="1:3" x14ac:dyDescent="0.2">
      <c r="A191331">
        <v>0.20245150000000001</v>
      </c>
      <c r="B191331">
        <v>1.27952E-2</v>
      </c>
      <c r="C191331" t="s">
        <v>3</v>
      </c>
    </row>
    <row r="191332" spans="1:3" x14ac:dyDescent="0.2">
      <c r="A191332">
        <v>0.1206643</v>
      </c>
      <c r="B191332">
        <v>4.98691E-2</v>
      </c>
      <c r="C191332" t="s">
        <v>4</v>
      </c>
    </row>
    <row r="191333" spans="1:3" x14ac:dyDescent="0.2">
      <c r="A191333">
        <v>2.4498099999999998E-2</v>
      </c>
      <c r="B191333">
        <v>2.51019E-2</v>
      </c>
      <c r="C191333" t="s">
        <v>5</v>
      </c>
    </row>
    <row r="191334" spans="1:3" x14ac:dyDescent="0.2">
      <c r="A191334">
        <v>0.2771943</v>
      </c>
      <c r="B191334">
        <v>4.7386699999999997E-2</v>
      </c>
      <c r="C191334" t="s">
        <v>2</v>
      </c>
    </row>
    <row r="191335" spans="1:3" x14ac:dyDescent="0.2">
      <c r="A191335">
        <v>0.16882610000000001</v>
      </c>
      <c r="B191335">
        <v>3.1002200000000001E-2</v>
      </c>
      <c r="C191335" t="s">
        <v>3</v>
      </c>
    </row>
    <row r="191336" spans="1:3" x14ac:dyDescent="0.2">
      <c r="A191336">
        <v>0.1210287</v>
      </c>
      <c r="B191336">
        <v>2.1130599999999999E-2</v>
      </c>
      <c r="C191336" t="s">
        <v>4</v>
      </c>
    </row>
    <row r="191337" spans="1:3" x14ac:dyDescent="0.2">
      <c r="A191337">
        <v>4.8441900000000003E-2</v>
      </c>
      <c r="B191337">
        <v>2.1665999999999999E-3</v>
      </c>
      <c r="C191337" t="s">
        <v>5</v>
      </c>
    </row>
    <row r="191338" spans="1:3" x14ac:dyDescent="0.2">
      <c r="A191338">
        <v>0.27583400000000002</v>
      </c>
      <c r="B191338">
        <v>1.4751E-3</v>
      </c>
      <c r="C191338" t="s">
        <v>2</v>
      </c>
    </row>
    <row r="191339" spans="1:3" x14ac:dyDescent="0.2">
      <c r="A191339">
        <v>0.18737980000000001</v>
      </c>
      <c r="B191339">
        <v>3.8569199999999998E-2</v>
      </c>
      <c r="C191339" t="s">
        <v>3</v>
      </c>
    </row>
    <row r="191340" spans="1:3" x14ac:dyDescent="0.2">
      <c r="A191340">
        <v>0.1243746</v>
      </c>
      <c r="B191340">
        <v>1.58183E-2</v>
      </c>
      <c r="C191340" t="s">
        <v>4</v>
      </c>
    </row>
    <row r="191341" spans="1:3" x14ac:dyDescent="0.2">
      <c r="A191341">
        <v>2.7235599999999999E-2</v>
      </c>
      <c r="B191341">
        <v>4.2678999999999998E-3</v>
      </c>
      <c r="C191341" t="s">
        <v>5</v>
      </c>
    </row>
    <row r="191342" spans="1:3" x14ac:dyDescent="0.2">
      <c r="A191342">
        <v>0.2465397</v>
      </c>
      <c r="B191342">
        <v>2.3514E-2</v>
      </c>
      <c r="C191342" t="s">
        <v>2</v>
      </c>
    </row>
    <row r="191343" spans="1:3" x14ac:dyDescent="0.2">
      <c r="A191343">
        <v>0.21371789999999999</v>
      </c>
      <c r="B191343">
        <v>3.1299199999999999E-2</v>
      </c>
      <c r="C191343" t="s">
        <v>3</v>
      </c>
    </row>
    <row r="191344" spans="1:3" x14ac:dyDescent="0.2">
      <c r="A191344">
        <v>0.11297459999999999</v>
      </c>
      <c r="B191344">
        <v>4.0483699999999997E-2</v>
      </c>
      <c r="C191344" t="s">
        <v>4</v>
      </c>
    </row>
    <row r="191345" spans="1:3" x14ac:dyDescent="0.2">
      <c r="A191345">
        <v>2.0033700000000002E-2</v>
      </c>
      <c r="B191345">
        <v>3.9133300000000003E-2</v>
      </c>
      <c r="C191345" t="s">
        <v>5</v>
      </c>
    </row>
    <row r="191346" spans="1:3" x14ac:dyDescent="0.2">
      <c r="A191346">
        <v>0.28305140000000001</v>
      </c>
      <c r="B191346">
        <v>2.00906E-2</v>
      </c>
      <c r="C191346" t="s">
        <v>2</v>
      </c>
    </row>
    <row r="191347" spans="1:3" x14ac:dyDescent="0.2">
      <c r="A191347">
        <v>0.1984129</v>
      </c>
      <c r="B191347">
        <v>1.68834E-2</v>
      </c>
      <c r="C191347" t="s">
        <v>3</v>
      </c>
    </row>
    <row r="191348" spans="1:3" x14ac:dyDescent="0.2">
      <c r="A191348">
        <v>0.1310694</v>
      </c>
      <c r="B191348">
        <v>4.3326700000000003E-2</v>
      </c>
      <c r="C191348" t="s">
        <v>4</v>
      </c>
    </row>
    <row r="191349" spans="1:3" x14ac:dyDescent="0.2">
      <c r="A191349">
        <v>5.85561E-2</v>
      </c>
      <c r="B191349">
        <v>4.39523E-2</v>
      </c>
      <c r="C191349" t="s">
        <v>5</v>
      </c>
    </row>
    <row r="191350" spans="1:3" x14ac:dyDescent="0.2">
      <c r="A191350">
        <v>0.2424074</v>
      </c>
      <c r="B191350">
        <v>1.01145E-2</v>
      </c>
      <c r="C191350" t="s">
        <v>2</v>
      </c>
    </row>
    <row r="191351" spans="1:3" x14ac:dyDescent="0.2">
      <c r="A191351">
        <v>0.21262629999999999</v>
      </c>
      <c r="B191351">
        <v>2.5058500000000001E-2</v>
      </c>
      <c r="C191351" t="s">
        <v>3</v>
      </c>
    </row>
    <row r="191352" spans="1:3" x14ac:dyDescent="0.2">
      <c r="A191352">
        <v>0.13540769999999999</v>
      </c>
      <c r="B191352">
        <v>2.2583300000000001E-2</v>
      </c>
      <c r="C191352" t="s">
        <v>4</v>
      </c>
    </row>
    <row r="191353" spans="1:3" x14ac:dyDescent="0.2">
      <c r="A191353">
        <v>3.4181999999999997E-2</v>
      </c>
      <c r="B191353">
        <v>3.4131399999999999E-2</v>
      </c>
      <c r="C191353" t="s">
        <v>5</v>
      </c>
    </row>
    <row r="191354" spans="1:3" x14ac:dyDescent="0.2">
      <c r="A191354">
        <v>0.25537399999999999</v>
      </c>
      <c r="B191354">
        <v>3.3586699999999997E-2</v>
      </c>
      <c r="C191354" t="s">
        <v>2</v>
      </c>
    </row>
    <row r="191355" spans="1:3" x14ac:dyDescent="0.2">
      <c r="A191355">
        <v>0.1713316</v>
      </c>
      <c r="B191355">
        <v>1.77428E-2</v>
      </c>
      <c r="C191355" t="s">
        <v>3</v>
      </c>
    </row>
    <row r="191356" spans="1:3" x14ac:dyDescent="0.2">
      <c r="A191356">
        <v>0.12154959999999999</v>
      </c>
      <c r="B191356">
        <v>7.4109999999999996E-4</v>
      </c>
      <c r="C191356" t="s">
        <v>4</v>
      </c>
    </row>
    <row r="191357" spans="1:3" x14ac:dyDescent="0.2">
      <c r="A191357">
        <v>5.2016899999999998E-2</v>
      </c>
      <c r="B191357">
        <v>3.4723499999999997E-2</v>
      </c>
      <c r="C191357" t="s">
        <v>5</v>
      </c>
    </row>
    <row r="191358" spans="1:3" x14ac:dyDescent="0.2">
      <c r="A191358">
        <v>0.24990280000000001</v>
      </c>
      <c r="B191358">
        <v>7.3910000000000002E-4</v>
      </c>
      <c r="C191358" t="s">
        <v>2</v>
      </c>
    </row>
    <row r="191359" spans="1:3" x14ac:dyDescent="0.2">
      <c r="A191359">
        <v>0.19561719999999999</v>
      </c>
      <c r="B191359">
        <v>2.2032800000000002E-2</v>
      </c>
      <c r="C191359" t="s">
        <v>3</v>
      </c>
    </row>
    <row r="191360" spans="1:3" x14ac:dyDescent="0.2">
      <c r="A191360">
        <v>0.12957199999999999</v>
      </c>
      <c r="B191360">
        <v>4.65917E-2</v>
      </c>
      <c r="C191360" t="s">
        <v>4</v>
      </c>
    </row>
    <row r="191361" spans="1:3" x14ac:dyDescent="0.2">
      <c r="A191361">
        <v>2.71985E-2</v>
      </c>
      <c r="B191361">
        <v>5.0942000000000001E-3</v>
      </c>
      <c r="C191361" t="s">
        <v>5</v>
      </c>
    </row>
    <row r="191362" spans="1:3" x14ac:dyDescent="0.2">
      <c r="A191362">
        <v>0.25245610000000002</v>
      </c>
      <c r="B191362">
        <v>3.7190399999999998E-2</v>
      </c>
      <c r="C191362" t="s">
        <v>2</v>
      </c>
    </row>
    <row r="191363" spans="1:3" x14ac:dyDescent="0.2">
      <c r="A191363">
        <v>0.1970922</v>
      </c>
      <c r="B191363">
        <v>3.8628200000000001E-2</v>
      </c>
      <c r="C191363" t="s">
        <v>3</v>
      </c>
    </row>
    <row r="191364" spans="1:3" x14ac:dyDescent="0.2">
      <c r="A191364">
        <v>0.12417549999999999</v>
      </c>
      <c r="B191364">
        <v>4.28382E-2</v>
      </c>
      <c r="C191364" t="s">
        <v>4</v>
      </c>
    </row>
    <row r="191365" spans="1:3" x14ac:dyDescent="0.2">
      <c r="A191365">
        <v>5.03568E-2</v>
      </c>
      <c r="B191365">
        <v>5.868E-3</v>
      </c>
      <c r="C191365" t="s">
        <v>5</v>
      </c>
    </row>
    <row r="191366" spans="1:3" x14ac:dyDescent="0.2">
      <c r="A191366">
        <v>0.2773909</v>
      </c>
      <c r="B191366">
        <v>3.6855199999999998E-2</v>
      </c>
      <c r="C191366" t="s">
        <v>2</v>
      </c>
    </row>
    <row r="191367" spans="1:3" x14ac:dyDescent="0.2">
      <c r="A191367">
        <v>0.16811319999999999</v>
      </c>
      <c r="B191367">
        <v>1.3920399999999999E-2</v>
      </c>
      <c r="C191367" t="s">
        <v>3</v>
      </c>
    </row>
    <row r="191368" spans="1:3" x14ac:dyDescent="0.2">
      <c r="A191368">
        <v>0.1249576</v>
      </c>
      <c r="B191368">
        <v>3.13955E-2</v>
      </c>
      <c r="C191368" t="s">
        <v>4</v>
      </c>
    </row>
    <row r="191369" spans="1:3" x14ac:dyDescent="0.2">
      <c r="A191369">
        <v>5.3803499999999997E-2</v>
      </c>
      <c r="B191369">
        <v>2.75299E-2</v>
      </c>
      <c r="C191369" t="s">
        <v>5</v>
      </c>
    </row>
    <row r="191370" spans="1:3" x14ac:dyDescent="0.2">
      <c r="A191370">
        <v>0.2413727</v>
      </c>
      <c r="B191370">
        <v>3.0481600000000001E-2</v>
      </c>
      <c r="C191370" t="s">
        <v>2</v>
      </c>
    </row>
    <row r="191371" spans="1:3" x14ac:dyDescent="0.2">
      <c r="A191371">
        <v>0.1880472</v>
      </c>
      <c r="B191371">
        <v>1.9017900000000001E-2</v>
      </c>
      <c r="C191371" t="s">
        <v>3</v>
      </c>
    </row>
    <row r="191372" spans="1:3" x14ac:dyDescent="0.2">
      <c r="A191372">
        <v>8.4335999999999994E-2</v>
      </c>
      <c r="B191372">
        <v>3.59967E-2</v>
      </c>
      <c r="C191372" t="s">
        <v>4</v>
      </c>
    </row>
    <row r="191373" spans="1:3" x14ac:dyDescent="0.2">
      <c r="A191373">
        <v>1.5882500000000001E-2</v>
      </c>
      <c r="B191373">
        <v>2.8525999999999998E-3</v>
      </c>
      <c r="C191373" t="s">
        <v>5</v>
      </c>
    </row>
    <row r="191374" spans="1:3" x14ac:dyDescent="0.2">
      <c r="A191374">
        <v>0.27116820000000003</v>
      </c>
      <c r="B191374">
        <v>3.8186199999999997E-2</v>
      </c>
      <c r="C191374" t="s">
        <v>2</v>
      </c>
    </row>
    <row r="191375" spans="1:3" x14ac:dyDescent="0.2">
      <c r="A191375">
        <v>0.1826615</v>
      </c>
      <c r="B191375">
        <v>1.7766899999999999E-2</v>
      </c>
      <c r="C191375" t="s">
        <v>3</v>
      </c>
    </row>
    <row r="191376" spans="1:3" x14ac:dyDescent="0.2">
      <c r="A191376">
        <v>8.8393899999999997E-2</v>
      </c>
      <c r="B191376">
        <v>3.1110000000000003E-4</v>
      </c>
      <c r="C191376" t="s">
        <v>4</v>
      </c>
    </row>
    <row r="191377" spans="1:3" x14ac:dyDescent="0.2">
      <c r="A191377">
        <v>2.30152E-2</v>
      </c>
      <c r="B191377">
        <v>3.6327199999999997E-2</v>
      </c>
      <c r="C191377" t="s">
        <v>5</v>
      </c>
    </row>
    <row r="191378" spans="1:3" x14ac:dyDescent="0.2">
      <c r="A191378">
        <v>0.27783530000000001</v>
      </c>
      <c r="B191378">
        <v>3.2780200000000002E-2</v>
      </c>
      <c r="C191378" t="s">
        <v>2</v>
      </c>
    </row>
    <row r="191379" spans="1:3" x14ac:dyDescent="0.2">
      <c r="A191379">
        <v>0.1769078</v>
      </c>
      <c r="B191379">
        <v>1.5246999999999999E-3</v>
      </c>
      <c r="C191379" t="s">
        <v>3</v>
      </c>
    </row>
    <row r="191380" spans="1:3" x14ac:dyDescent="0.2">
      <c r="A191380">
        <v>0.1223858</v>
      </c>
      <c r="B191380">
        <v>2.9436299999999999E-2</v>
      </c>
      <c r="C191380" t="s">
        <v>4</v>
      </c>
    </row>
    <row r="191381" spans="1:3" x14ac:dyDescent="0.2">
      <c r="A191381">
        <v>1.9110599999999998E-2</v>
      </c>
      <c r="B191381">
        <v>1.09731E-2</v>
      </c>
      <c r="C191381" t="s">
        <v>5</v>
      </c>
    </row>
    <row r="191382" spans="1:3" x14ac:dyDescent="0.2">
      <c r="A191382">
        <v>0.23541280000000001</v>
      </c>
      <c r="B191382">
        <v>4.8214600000000003E-2</v>
      </c>
      <c r="C191382" t="s">
        <v>2</v>
      </c>
    </row>
    <row r="191383" spans="1:3" x14ac:dyDescent="0.2">
      <c r="A191383">
        <v>0.15706429999999999</v>
      </c>
      <c r="B191383">
        <v>2.2148299999999999E-2</v>
      </c>
      <c r="C191383" t="s">
        <v>3</v>
      </c>
    </row>
    <row r="191384" spans="1:3" x14ac:dyDescent="0.2">
      <c r="A191384">
        <v>0.11696579999999999</v>
      </c>
      <c r="B191384">
        <v>1.0864E-3</v>
      </c>
      <c r="C191384" t="s">
        <v>4</v>
      </c>
    </row>
    <row r="191385" spans="1:3" x14ac:dyDescent="0.2">
      <c r="A191385">
        <v>1.2726899999999999E-2</v>
      </c>
      <c r="B191385">
        <v>2.7352000000000001E-2</v>
      </c>
      <c r="C191385" t="s">
        <v>5</v>
      </c>
    </row>
    <row r="191386" spans="1:3" x14ac:dyDescent="0.2">
      <c r="A191386">
        <v>0.249334</v>
      </c>
      <c r="B191386">
        <v>1.4121699999999999E-2</v>
      </c>
      <c r="C191386" t="s">
        <v>2</v>
      </c>
    </row>
    <row r="191387" spans="1:3" x14ac:dyDescent="0.2">
      <c r="A191387">
        <v>0.16444539999999999</v>
      </c>
      <c r="B191387">
        <v>2.88997E-2</v>
      </c>
      <c r="C191387" t="s">
        <v>3</v>
      </c>
    </row>
    <row r="191388" spans="1:3" x14ac:dyDescent="0.2">
      <c r="A191388">
        <v>0.1159891</v>
      </c>
      <c r="B191388">
        <v>3.7831200000000002E-2</v>
      </c>
      <c r="C191388" t="s">
        <v>4</v>
      </c>
    </row>
    <row r="191389" spans="1:3" x14ac:dyDescent="0.2">
      <c r="A191389">
        <v>1.0910599999999999E-2</v>
      </c>
      <c r="B191389">
        <v>2.1431000000000002E-3</v>
      </c>
      <c r="C191389" t="s">
        <v>5</v>
      </c>
    </row>
    <row r="191390" spans="1:3" x14ac:dyDescent="0.2">
      <c r="A191390">
        <v>0.22921810000000001</v>
      </c>
      <c r="B191390">
        <v>3.0946999999999999E-2</v>
      </c>
      <c r="C191390" t="s">
        <v>2</v>
      </c>
    </row>
    <row r="191391" spans="1:3" x14ac:dyDescent="0.2">
      <c r="A191391">
        <v>0.1823552</v>
      </c>
      <c r="B191391">
        <v>4.5111600000000002E-2</v>
      </c>
      <c r="C191391" t="s">
        <v>3</v>
      </c>
    </row>
    <row r="191392" spans="1:3" x14ac:dyDescent="0.2">
      <c r="A191392">
        <v>0.11445379999999999</v>
      </c>
      <c r="B191392">
        <v>4.7802200000000003E-2</v>
      </c>
      <c r="C191392" t="s">
        <v>4</v>
      </c>
    </row>
    <row r="191393" spans="1:3" x14ac:dyDescent="0.2">
      <c r="A191393">
        <v>2.3176599999999999E-2</v>
      </c>
      <c r="B191393">
        <v>2.2672899999999999E-2</v>
      </c>
      <c r="C191393" t="s">
        <v>5</v>
      </c>
    </row>
    <row r="191394" spans="1:3" x14ac:dyDescent="0.2">
      <c r="A191394">
        <v>0.24024780000000001</v>
      </c>
      <c r="B191394">
        <v>2.44581E-2</v>
      </c>
      <c r="C191394" t="s">
        <v>2</v>
      </c>
    </row>
    <row r="191395" spans="1:3" x14ac:dyDescent="0.2">
      <c r="A191395">
        <v>0.1730421</v>
      </c>
      <c r="B191395">
        <v>1.06164E-2</v>
      </c>
      <c r="C191395" t="s">
        <v>3</v>
      </c>
    </row>
    <row r="191396" spans="1:3" x14ac:dyDescent="0.2">
      <c r="A191396">
        <v>0.1041431</v>
      </c>
      <c r="B191396">
        <v>2.9927200000000001E-2</v>
      </c>
      <c r="C191396" t="s">
        <v>4</v>
      </c>
    </row>
    <row r="191397" spans="1:3" x14ac:dyDescent="0.2">
      <c r="A191397">
        <v>5.5776000000000003E-3</v>
      </c>
      <c r="B191397">
        <v>7.5751999999999998E-3</v>
      </c>
      <c r="C191397" t="s">
        <v>5</v>
      </c>
    </row>
    <row r="191398" spans="1:3" x14ac:dyDescent="0.2">
      <c r="A191398">
        <v>0.23188139999999999</v>
      </c>
      <c r="B191398">
        <v>3.2699600000000002E-2</v>
      </c>
      <c r="C191398" t="s">
        <v>2</v>
      </c>
    </row>
    <row r="191399" spans="1:3" x14ac:dyDescent="0.2">
      <c r="A191399">
        <v>0.1960471</v>
      </c>
      <c r="B191399">
        <v>1.01061E-2</v>
      </c>
      <c r="C191399" t="s">
        <v>3</v>
      </c>
    </row>
    <row r="191400" spans="1:3" x14ac:dyDescent="0.2">
      <c r="A191400">
        <v>9.0370300000000001E-2</v>
      </c>
      <c r="B191400">
        <v>6.9372000000000001E-3</v>
      </c>
      <c r="C191400" t="s">
        <v>4</v>
      </c>
    </row>
    <row r="191401" spans="1:3" x14ac:dyDescent="0.2">
      <c r="A191401">
        <v>4.0157499999999999E-2</v>
      </c>
      <c r="B191401">
        <v>2.36023E-2</v>
      </c>
      <c r="C191401" t="s">
        <v>5</v>
      </c>
    </row>
    <row r="191402" spans="1:3" x14ac:dyDescent="0.2">
      <c r="A191402">
        <v>0.2507045</v>
      </c>
      <c r="B191402">
        <v>1.5161300000000001E-2</v>
      </c>
      <c r="C191402" t="s">
        <v>2</v>
      </c>
    </row>
    <row r="191403" spans="1:3" x14ac:dyDescent="0.2">
      <c r="A191403">
        <v>0.189196</v>
      </c>
      <c r="B191403">
        <v>4.5939199999999999E-2</v>
      </c>
      <c r="C191403" t="s">
        <v>3</v>
      </c>
    </row>
    <row r="191404" spans="1:3" x14ac:dyDescent="0.2">
      <c r="A191404">
        <v>9.0952599999999995E-2</v>
      </c>
      <c r="B191404">
        <v>1.55879E-2</v>
      </c>
      <c r="C191404" t="s">
        <v>4</v>
      </c>
    </row>
    <row r="191405" spans="1:3" x14ac:dyDescent="0.2">
      <c r="A191405">
        <v>1.4507000000000001E-3</v>
      </c>
      <c r="B191405">
        <v>3.5134199999999997E-2</v>
      </c>
      <c r="C191405" t="s">
        <v>5</v>
      </c>
    </row>
    <row r="191406" spans="1:3" x14ac:dyDescent="0.2">
      <c r="A191406">
        <v>0.22610169999999999</v>
      </c>
      <c r="B191406">
        <v>2.6591699999999999E-2</v>
      </c>
      <c r="C191406" t="s">
        <v>2</v>
      </c>
    </row>
    <row r="191407" spans="1:3" x14ac:dyDescent="0.2">
      <c r="A191407">
        <v>0.166964</v>
      </c>
      <c r="B191407">
        <v>3.6418000000000002E-3</v>
      </c>
      <c r="C191407" t="s">
        <v>3</v>
      </c>
    </row>
    <row r="191408" spans="1:3" x14ac:dyDescent="0.2">
      <c r="A191408">
        <v>0.1004959</v>
      </c>
      <c r="B191408">
        <v>2.9475999999999999E-2</v>
      </c>
      <c r="C191408" t="s">
        <v>4</v>
      </c>
    </row>
    <row r="191409" spans="1:3" x14ac:dyDescent="0.2">
      <c r="A191409">
        <v>1.98722E-2</v>
      </c>
      <c r="B191409">
        <v>1.4585000000000001E-2</v>
      </c>
      <c r="C191409" t="s">
        <v>5</v>
      </c>
    </row>
    <row r="191410" spans="1:3" x14ac:dyDescent="0.2">
      <c r="A191410">
        <v>0.2569224</v>
      </c>
      <c r="B191410">
        <v>1.4454E-2</v>
      </c>
      <c r="C191410" t="s">
        <v>2</v>
      </c>
    </row>
    <row r="191411" spans="1:3" x14ac:dyDescent="0.2">
      <c r="A191411">
        <v>0.1851225</v>
      </c>
      <c r="B191411">
        <v>1.9992099999999999E-2</v>
      </c>
      <c r="C191411" t="s">
        <v>3</v>
      </c>
    </row>
    <row r="191412" spans="1:3" x14ac:dyDescent="0.2">
      <c r="A191412">
        <v>8.31813E-2</v>
      </c>
      <c r="B191412">
        <v>4.3036699999999997E-2</v>
      </c>
      <c r="C191412" t="s">
        <v>4</v>
      </c>
    </row>
    <row r="191413" spans="1:3" x14ac:dyDescent="0.2">
      <c r="A191413">
        <v>2.9727E-2</v>
      </c>
      <c r="B191413">
        <v>2.49278E-2</v>
      </c>
      <c r="C191413" t="s">
        <v>5</v>
      </c>
    </row>
    <row r="191414" spans="1:3" x14ac:dyDescent="0.2">
      <c r="A191414">
        <v>0.2367659</v>
      </c>
      <c r="B191414">
        <v>1.6570999999999999E-3</v>
      </c>
      <c r="C191414" t="s">
        <v>2</v>
      </c>
    </row>
    <row r="191415" spans="1:3" x14ac:dyDescent="0.2">
      <c r="A191415">
        <v>0.19779679999999999</v>
      </c>
      <c r="B191415">
        <v>1.7519900000000001E-2</v>
      </c>
      <c r="C191415" t="s">
        <v>3</v>
      </c>
    </row>
    <row r="191416" spans="1:3" x14ac:dyDescent="0.2">
      <c r="A191416">
        <v>0.11118020000000001</v>
      </c>
      <c r="B191416">
        <v>4.95069E-2</v>
      </c>
      <c r="C191416" t="s">
        <v>4</v>
      </c>
    </row>
    <row r="191417" spans="1:3" x14ac:dyDescent="0.2">
      <c r="A191417">
        <v>2.9949900000000002E-2</v>
      </c>
      <c r="B191417">
        <v>3.5692099999999997E-2</v>
      </c>
      <c r="C191417" t="s">
        <v>5</v>
      </c>
    </row>
    <row r="191418" spans="1:3" x14ac:dyDescent="0.2">
      <c r="A191418">
        <v>0.2458081</v>
      </c>
      <c r="B191418">
        <v>2.7100000000000002E-3</v>
      </c>
      <c r="C191418" t="s">
        <v>2</v>
      </c>
    </row>
    <row r="191419" spans="1:3" x14ac:dyDescent="0.2">
      <c r="A191419">
        <v>0.1881969</v>
      </c>
      <c r="B191419">
        <v>3.3704499999999998E-2</v>
      </c>
      <c r="C191419" t="s">
        <v>3</v>
      </c>
    </row>
    <row r="191420" spans="1:3" x14ac:dyDescent="0.2">
      <c r="A191420">
        <v>0.1024863</v>
      </c>
      <c r="B191420">
        <v>3.1057600000000001E-2</v>
      </c>
      <c r="C191420" t="s">
        <v>4</v>
      </c>
    </row>
    <row r="191421" spans="1:3" x14ac:dyDescent="0.2">
      <c r="A191421">
        <v>3.4704199999999998E-2</v>
      </c>
      <c r="B191421">
        <v>4.2155499999999999E-2</v>
      </c>
      <c r="C191421" t="s">
        <v>5</v>
      </c>
    </row>
    <row r="191422" spans="1:3" x14ac:dyDescent="0.2">
      <c r="A191422">
        <v>0.27768029999999999</v>
      </c>
      <c r="B191422">
        <v>1.94293E-2</v>
      </c>
      <c r="C191422" t="s">
        <v>2</v>
      </c>
    </row>
    <row r="191423" spans="1:3" x14ac:dyDescent="0.2">
      <c r="A191423">
        <v>0.18388789999999999</v>
      </c>
      <c r="B191423">
        <v>2.48764E-2</v>
      </c>
      <c r="C191423" t="s">
        <v>3</v>
      </c>
    </row>
    <row r="191424" spans="1:3" x14ac:dyDescent="0.2">
      <c r="A191424">
        <v>9.1796699999999995E-2</v>
      </c>
      <c r="B191424">
        <v>2.5364999999999999E-2</v>
      </c>
      <c r="C191424" t="s">
        <v>4</v>
      </c>
    </row>
    <row r="191425" spans="1:3" x14ac:dyDescent="0.2">
      <c r="A191425">
        <v>1.82142E-2</v>
      </c>
      <c r="B191425">
        <v>1.8112900000000001E-2</v>
      </c>
      <c r="C191425" t="s">
        <v>5</v>
      </c>
    </row>
    <row r="191426" spans="1:3" x14ac:dyDescent="0.2">
      <c r="A191426">
        <v>0.26717239999999998</v>
      </c>
      <c r="B191426">
        <v>4.5730800000000002E-2</v>
      </c>
      <c r="C191426" t="s">
        <v>2</v>
      </c>
    </row>
    <row r="191427" spans="1:3" x14ac:dyDescent="0.2">
      <c r="A191427">
        <v>0.16152459999999999</v>
      </c>
      <c r="B191427">
        <v>4.9709999999999997E-2</v>
      </c>
      <c r="C191427" t="s">
        <v>3</v>
      </c>
    </row>
    <row r="191428" spans="1:3" x14ac:dyDescent="0.2">
      <c r="A191428">
        <v>9.9240200000000001E-2</v>
      </c>
      <c r="B191428">
        <v>3.2271099999999997E-2</v>
      </c>
      <c r="C191428" t="s">
        <v>4</v>
      </c>
    </row>
    <row r="191429" spans="1:3" x14ac:dyDescent="0.2">
      <c r="A191429">
        <v>4.8167599999999998E-2</v>
      </c>
      <c r="B191429">
        <v>1.0870100000000001E-2</v>
      </c>
      <c r="C191429" t="s">
        <v>5</v>
      </c>
    </row>
    <row r="191430" spans="1:3" x14ac:dyDescent="0.2">
      <c r="A191430">
        <v>0.2426266</v>
      </c>
      <c r="B191430">
        <v>3.4547700000000001E-2</v>
      </c>
      <c r="C191430" t="s">
        <v>2</v>
      </c>
    </row>
    <row r="191431" spans="1:3" x14ac:dyDescent="0.2">
      <c r="A191431">
        <v>0.17241780000000001</v>
      </c>
      <c r="B191431">
        <v>5.9909999999999998E-4</v>
      </c>
      <c r="C191431" t="s">
        <v>3</v>
      </c>
    </row>
    <row r="191432" spans="1:3" x14ac:dyDescent="0.2">
      <c r="A191432">
        <v>0.12457500000000001</v>
      </c>
      <c r="B191432">
        <v>1.06401E-2</v>
      </c>
      <c r="C191432" t="s">
        <v>4</v>
      </c>
    </row>
    <row r="191433" spans="1:3" x14ac:dyDescent="0.2">
      <c r="A191433">
        <v>5.4174600000000003E-2</v>
      </c>
      <c r="B191433">
        <v>4.3939899999999997E-2</v>
      </c>
      <c r="C191433" t="s">
        <v>5</v>
      </c>
    </row>
    <row r="191434" spans="1:3" x14ac:dyDescent="0.2">
      <c r="A191434">
        <v>0.2345961</v>
      </c>
      <c r="B191434">
        <v>1.32839E-2</v>
      </c>
      <c r="C191434" t="s">
        <v>2</v>
      </c>
    </row>
    <row r="191435" spans="1:3" x14ac:dyDescent="0.2">
      <c r="A191435">
        <v>0.18865999999999999</v>
      </c>
      <c r="B191435">
        <v>4.5826E-3</v>
      </c>
      <c r="C191435" t="s">
        <v>3</v>
      </c>
    </row>
    <row r="191436" spans="1:3" x14ac:dyDescent="0.2">
      <c r="A191436">
        <v>0.1161214</v>
      </c>
      <c r="B191436">
        <v>3.6009100000000002E-2</v>
      </c>
      <c r="C191436" t="s">
        <v>4</v>
      </c>
    </row>
    <row r="191437" spans="1:3" x14ac:dyDescent="0.2">
      <c r="A191437">
        <v>2.0425800000000001E-2</v>
      </c>
      <c r="B191437">
        <v>4.6962900000000002E-2</v>
      </c>
      <c r="C191437" t="s">
        <v>5</v>
      </c>
    </row>
    <row r="191438" spans="1:3" x14ac:dyDescent="0.2">
      <c r="A191438">
        <v>0.247775</v>
      </c>
      <c r="B191438">
        <v>3.5069500000000003E-2</v>
      </c>
      <c r="C191438" t="s">
        <v>2</v>
      </c>
    </row>
    <row r="191439" spans="1:3" x14ac:dyDescent="0.2">
      <c r="A191439">
        <v>0.17553879999999999</v>
      </c>
      <c r="B191439">
        <v>4.5169399999999998E-2</v>
      </c>
      <c r="C191439" t="s">
        <v>3</v>
      </c>
    </row>
    <row r="191440" spans="1:3" x14ac:dyDescent="0.2">
      <c r="A191440">
        <v>0.10542559999999999</v>
      </c>
      <c r="B191440">
        <v>3.8314800000000003E-2</v>
      </c>
      <c r="C191440" t="s">
        <v>4</v>
      </c>
    </row>
    <row r="191441" spans="1:3" x14ac:dyDescent="0.2">
      <c r="A191441">
        <v>4.9915300000000003E-2</v>
      </c>
      <c r="B191441">
        <v>4.5527900000000003E-2</v>
      </c>
      <c r="C191441" t="s">
        <v>5</v>
      </c>
    </row>
    <row r="191442" spans="1:3" x14ac:dyDescent="0.2">
      <c r="A191442">
        <v>0.25134610000000002</v>
      </c>
      <c r="B191442">
        <v>2.43845E-2</v>
      </c>
      <c r="C191442" t="s">
        <v>2</v>
      </c>
    </row>
    <row r="191443" spans="1:3" x14ac:dyDescent="0.2">
      <c r="A191443">
        <v>0.1829218</v>
      </c>
      <c r="B191443">
        <v>3.0391600000000001E-2</v>
      </c>
      <c r="C191443" t="s">
        <v>3</v>
      </c>
    </row>
    <row r="191444" spans="1:3" x14ac:dyDescent="0.2">
      <c r="A191444">
        <v>8.5368600000000003E-2</v>
      </c>
      <c r="B191444">
        <v>1.4638399999999999E-2</v>
      </c>
      <c r="C191444" t="s">
        <v>4</v>
      </c>
    </row>
    <row r="191445" spans="1:3" x14ac:dyDescent="0.2">
      <c r="A191445">
        <v>1.7993700000000001E-2</v>
      </c>
      <c r="B191445">
        <v>4.4965600000000001E-2</v>
      </c>
      <c r="C191445" t="s">
        <v>5</v>
      </c>
    </row>
    <row r="191446" spans="1:3" x14ac:dyDescent="0.2">
      <c r="A191446">
        <v>0.25581860000000001</v>
      </c>
      <c r="B191446">
        <v>1.3183800000000001E-2</v>
      </c>
      <c r="C191446" t="s">
        <v>2</v>
      </c>
    </row>
    <row r="191447" spans="1:3" x14ac:dyDescent="0.2">
      <c r="A191447">
        <v>0.21074470000000001</v>
      </c>
      <c r="B191447">
        <v>5.2366000000000001E-3</v>
      </c>
      <c r="C191447" t="s">
        <v>3</v>
      </c>
    </row>
    <row r="191448" spans="1:3" x14ac:dyDescent="0.2">
      <c r="A191448">
        <v>0.1026667</v>
      </c>
      <c r="B191448">
        <v>1.4348400000000001E-2</v>
      </c>
      <c r="C191448" t="s">
        <v>4</v>
      </c>
    </row>
    <row r="191449" spans="1:3" x14ac:dyDescent="0.2">
      <c r="A191449">
        <v>2.43698E-2</v>
      </c>
      <c r="B191449">
        <v>3.9983100000000001E-2</v>
      </c>
      <c r="C191449" t="s">
        <v>5</v>
      </c>
    </row>
    <row r="191450" spans="1:3" x14ac:dyDescent="0.2">
      <c r="A191450">
        <v>0.24991959999999999</v>
      </c>
      <c r="B191450">
        <v>8.8360000000000001E-4</v>
      </c>
      <c r="C191450" t="s">
        <v>2</v>
      </c>
    </row>
    <row r="191451" spans="1:3" x14ac:dyDescent="0.2">
      <c r="A191451">
        <v>0.1998065</v>
      </c>
      <c r="B191451">
        <v>1.02028E-2</v>
      </c>
      <c r="C191451" t="s">
        <v>3</v>
      </c>
    </row>
    <row r="191452" spans="1:3" x14ac:dyDescent="0.2">
      <c r="A191452">
        <v>0.1169723</v>
      </c>
      <c r="B191452">
        <v>4.7944300000000002E-2</v>
      </c>
      <c r="C191452" t="s">
        <v>4</v>
      </c>
    </row>
    <row r="191453" spans="1:3" x14ac:dyDescent="0.2">
      <c r="A191453">
        <v>5.8299999999999998E-2</v>
      </c>
      <c r="B191453">
        <v>2.3541999999999999E-3</v>
      </c>
      <c r="C191453" t="s">
        <v>5</v>
      </c>
    </row>
    <row r="191454" spans="1:3" x14ac:dyDescent="0.2">
      <c r="A191454">
        <v>0.26574609999999999</v>
      </c>
      <c r="B191454">
        <v>3.71931E-2</v>
      </c>
      <c r="C191454" t="s">
        <v>2</v>
      </c>
    </row>
    <row r="191455" spans="1:3" x14ac:dyDescent="0.2">
      <c r="A191455">
        <v>0.17686640000000001</v>
      </c>
      <c r="B191455">
        <v>6.4919000000000001E-3</v>
      </c>
      <c r="C191455" t="s">
        <v>3</v>
      </c>
    </row>
    <row r="191456" spans="1:3" x14ac:dyDescent="0.2">
      <c r="A191456">
        <v>0.1002675</v>
      </c>
      <c r="B191456">
        <v>4.2906899999999998E-2</v>
      </c>
      <c r="C191456" t="s">
        <v>4</v>
      </c>
    </row>
    <row r="191457" spans="1:3" x14ac:dyDescent="0.2">
      <c r="A191457">
        <v>3.8908100000000001E-2</v>
      </c>
      <c r="B191457">
        <v>4.7668099999999998E-2</v>
      </c>
      <c r="C191457" t="s">
        <v>5</v>
      </c>
    </row>
    <row r="191458" spans="1:3" x14ac:dyDescent="0.2">
      <c r="A191458">
        <v>0.26571499999999998</v>
      </c>
      <c r="B191458">
        <v>3.5774E-2</v>
      </c>
      <c r="C191458" t="s">
        <v>2</v>
      </c>
    </row>
    <row r="191459" spans="1:3" x14ac:dyDescent="0.2">
      <c r="A191459">
        <v>0.20746310000000001</v>
      </c>
      <c r="B191459">
        <v>1.8956400000000002E-2</v>
      </c>
      <c r="C191459" t="s">
        <v>3</v>
      </c>
    </row>
    <row r="191460" spans="1:3" x14ac:dyDescent="0.2">
      <c r="A191460">
        <v>9.9360799999999999E-2</v>
      </c>
      <c r="B191460">
        <v>2.44552E-2</v>
      </c>
      <c r="C191460" t="s">
        <v>4</v>
      </c>
    </row>
    <row r="191461" spans="1:3" x14ac:dyDescent="0.2">
      <c r="A191461">
        <v>2.5383599999999999E-2</v>
      </c>
      <c r="B191461">
        <v>4.4489000000000001E-2</v>
      </c>
      <c r="C191461" t="s">
        <v>5</v>
      </c>
    </row>
    <row r="191462" spans="1:3" x14ac:dyDescent="0.2">
      <c r="A191462">
        <v>0.26155909999999999</v>
      </c>
      <c r="B191462">
        <v>2.8511999999999999E-3</v>
      </c>
      <c r="C191462" t="s">
        <v>2</v>
      </c>
    </row>
    <row r="191463" spans="1:3" x14ac:dyDescent="0.2">
      <c r="A191463">
        <v>0.17854900000000001</v>
      </c>
      <c r="B191463">
        <v>3.9892799999999999E-2</v>
      </c>
      <c r="C191463" t="s">
        <v>3</v>
      </c>
    </row>
    <row r="191464" spans="1:3" x14ac:dyDescent="0.2">
      <c r="A191464">
        <v>0.1242497</v>
      </c>
      <c r="B191464">
        <v>1.03672E-2</v>
      </c>
      <c r="C191464" t="s">
        <v>4</v>
      </c>
    </row>
    <row r="191465" spans="1:3" x14ac:dyDescent="0.2">
      <c r="A191465">
        <v>5.7745999999999999E-2</v>
      </c>
      <c r="B191465">
        <v>9.9015000000000006E-3</v>
      </c>
      <c r="C191465" t="s">
        <v>5</v>
      </c>
    </row>
    <row r="191466" spans="1:3" x14ac:dyDescent="0.2">
      <c r="A191466">
        <v>0.2653682</v>
      </c>
      <c r="B191466">
        <v>2.1442599999999999E-2</v>
      </c>
      <c r="C191466" t="s">
        <v>2</v>
      </c>
    </row>
    <row r="191467" spans="1:3" x14ac:dyDescent="0.2">
      <c r="A191467">
        <v>0.21323629999999999</v>
      </c>
      <c r="B191467">
        <v>4.8187300000000002E-2</v>
      </c>
      <c r="C191467" t="s">
        <v>3</v>
      </c>
    </row>
    <row r="191468" spans="1:3" x14ac:dyDescent="0.2">
      <c r="A191468">
        <v>9.9713999999999997E-2</v>
      </c>
      <c r="B191468">
        <v>2.6619299999999999E-2</v>
      </c>
      <c r="C191468" t="s">
        <v>4</v>
      </c>
    </row>
    <row r="191469" spans="1:3" x14ac:dyDescent="0.2">
      <c r="A191469">
        <v>3.3491800000000002E-2</v>
      </c>
      <c r="B191469">
        <v>3.04724E-2</v>
      </c>
      <c r="C191469" t="s">
        <v>5</v>
      </c>
    </row>
    <row r="191470" spans="1:3" x14ac:dyDescent="0.2">
      <c r="A191470">
        <v>0.29046689999999997</v>
      </c>
      <c r="B191470">
        <v>4.0974299999999998E-2</v>
      </c>
      <c r="C191470" t="s">
        <v>2</v>
      </c>
    </row>
    <row r="191471" spans="1:3" x14ac:dyDescent="0.2">
      <c r="A191471">
        <v>0.21116380000000001</v>
      </c>
      <c r="B191471">
        <v>2.17626E-2</v>
      </c>
      <c r="C191471" t="s">
        <v>3</v>
      </c>
    </row>
    <row r="191472" spans="1:3" x14ac:dyDescent="0.2">
      <c r="A191472">
        <v>0.12917870000000001</v>
      </c>
      <c r="B191472">
        <v>4.0294799999999999E-2</v>
      </c>
      <c r="C191472" t="s">
        <v>4</v>
      </c>
    </row>
    <row r="191473" spans="1:3" x14ac:dyDescent="0.2">
      <c r="A191473">
        <v>3.0760200000000001E-2</v>
      </c>
      <c r="B191473">
        <v>3.7637999999999998E-2</v>
      </c>
      <c r="C191473" t="s">
        <v>5</v>
      </c>
    </row>
    <row r="191474" spans="1:3" x14ac:dyDescent="0.2">
      <c r="A191474">
        <v>0.26066250000000002</v>
      </c>
      <c r="B191474">
        <v>4.2140999999999998E-2</v>
      </c>
      <c r="C191474" t="s">
        <v>2</v>
      </c>
    </row>
    <row r="191475" spans="1:3" x14ac:dyDescent="0.2">
      <c r="A191475">
        <v>0.214504</v>
      </c>
      <c r="B191475">
        <v>2.3755600000000002E-2</v>
      </c>
      <c r="C191475" t="s">
        <v>3</v>
      </c>
    </row>
    <row r="191476" spans="1:3" x14ac:dyDescent="0.2">
      <c r="A191476">
        <v>0.1240699</v>
      </c>
      <c r="B191476">
        <v>4.6086099999999998E-2</v>
      </c>
      <c r="C191476" t="s">
        <v>4</v>
      </c>
    </row>
    <row r="191477" spans="1:3" x14ac:dyDescent="0.2">
      <c r="A191477">
        <v>4.4698000000000002E-2</v>
      </c>
      <c r="B191477">
        <v>4.8188799999999997E-2</v>
      </c>
      <c r="C191477" t="s">
        <v>5</v>
      </c>
    </row>
    <row r="191478" spans="1:3" x14ac:dyDescent="0.2">
      <c r="A191478">
        <v>0.29227520000000001</v>
      </c>
      <c r="B191478">
        <v>2.52485E-2</v>
      </c>
      <c r="C191478" t="s">
        <v>2</v>
      </c>
    </row>
    <row r="191479" spans="1:3" x14ac:dyDescent="0.2">
      <c r="A191479">
        <v>0.20048940000000001</v>
      </c>
      <c r="B191479">
        <v>1.4119999999999999E-4</v>
      </c>
      <c r="C191479" t="s">
        <v>3</v>
      </c>
    </row>
    <row r="191480" spans="1:3" x14ac:dyDescent="0.2">
      <c r="A191480">
        <v>0.12685830000000001</v>
      </c>
      <c r="B191480">
        <v>1.51451E-2</v>
      </c>
      <c r="C191480" t="s">
        <v>4</v>
      </c>
    </row>
    <row r="191481" spans="1:3" x14ac:dyDescent="0.2">
      <c r="A191481">
        <v>6.8898799999999996E-2</v>
      </c>
      <c r="B191481">
        <v>4.1739600000000002E-2</v>
      </c>
      <c r="C191481" t="s">
        <v>5</v>
      </c>
    </row>
    <row r="191482" spans="1:3" x14ac:dyDescent="0.2">
      <c r="A191482">
        <v>0.25951190000000002</v>
      </c>
      <c r="B191482">
        <v>4.53275E-2</v>
      </c>
      <c r="C191482" t="s">
        <v>2</v>
      </c>
    </row>
    <row r="191483" spans="1:3" x14ac:dyDescent="0.2">
      <c r="A191483">
        <v>0.18245310000000001</v>
      </c>
      <c r="B191483">
        <v>1.5868799999999999E-2</v>
      </c>
      <c r="C191483" t="s">
        <v>3</v>
      </c>
    </row>
    <row r="191484" spans="1:3" x14ac:dyDescent="0.2">
      <c r="A191484">
        <v>0.1136315</v>
      </c>
      <c r="B191484">
        <v>1.5075699999999999E-2</v>
      </c>
      <c r="C191484" t="s">
        <v>4</v>
      </c>
    </row>
    <row r="191485" spans="1:3" x14ac:dyDescent="0.2">
      <c r="A191485">
        <v>3.2230000000000002E-2</v>
      </c>
      <c r="B191485">
        <v>5.6313999999999999E-3</v>
      </c>
      <c r="C191485" t="s">
        <v>5</v>
      </c>
    </row>
    <row r="191486" spans="1:3" x14ac:dyDescent="0.2">
      <c r="A191486">
        <v>0.29201840000000001</v>
      </c>
      <c r="B191486">
        <v>4.0995700000000003E-2</v>
      </c>
      <c r="C191486" t="s">
        <v>2</v>
      </c>
    </row>
    <row r="191487" spans="1:3" x14ac:dyDescent="0.2">
      <c r="A191487">
        <v>0.19138810000000001</v>
      </c>
      <c r="B191487">
        <v>4.5557199999999999E-2</v>
      </c>
      <c r="C191487" t="s">
        <v>3</v>
      </c>
    </row>
    <row r="191488" spans="1:3" x14ac:dyDescent="0.2">
      <c r="A191488">
        <v>0.1136667</v>
      </c>
      <c r="B191488">
        <v>2.8738699999999999E-2</v>
      </c>
      <c r="C191488" t="s">
        <v>4</v>
      </c>
    </row>
    <row r="191489" spans="1:3" x14ac:dyDescent="0.2">
      <c r="A191489">
        <v>2.7441900000000002E-2</v>
      </c>
      <c r="B191489">
        <v>9.4929999999999997E-3</v>
      </c>
      <c r="C191489" t="s">
        <v>5</v>
      </c>
    </row>
    <row r="191490" spans="1:3" x14ac:dyDescent="0.2">
      <c r="A191490">
        <v>0.26093640000000001</v>
      </c>
      <c r="B191490">
        <v>5.4047000000000001E-3</v>
      </c>
      <c r="C191490" t="s">
        <v>2</v>
      </c>
    </row>
    <row r="191491" spans="1:3" x14ac:dyDescent="0.2">
      <c r="A191491">
        <v>0.21839600000000001</v>
      </c>
      <c r="B191491">
        <v>1.4437800000000001E-2</v>
      </c>
      <c r="C191491" t="s">
        <v>3</v>
      </c>
    </row>
    <row r="191492" spans="1:3" x14ac:dyDescent="0.2">
      <c r="A191492">
        <v>0.1078033</v>
      </c>
      <c r="B191492">
        <v>4.8878999999999997E-3</v>
      </c>
      <c r="C191492" t="s">
        <v>4</v>
      </c>
    </row>
    <row r="191493" spans="1:3" x14ac:dyDescent="0.2">
      <c r="A191493">
        <v>6.3732399999999995E-2</v>
      </c>
      <c r="B191493">
        <v>3.2247400000000002E-2</v>
      </c>
      <c r="C191493" t="s">
        <v>5</v>
      </c>
    </row>
    <row r="191494" spans="1:3" x14ac:dyDescent="0.2">
      <c r="A191494">
        <v>0.29480800000000001</v>
      </c>
      <c r="B191494">
        <v>1.9890700000000001E-2</v>
      </c>
      <c r="C191494" t="s">
        <v>2</v>
      </c>
    </row>
    <row r="191495" spans="1:3" x14ac:dyDescent="0.2">
      <c r="A191495">
        <v>0.20565459999999999</v>
      </c>
      <c r="B191495">
        <v>2.5148799999999999E-2</v>
      </c>
      <c r="C191495" t="s">
        <v>3</v>
      </c>
    </row>
    <row r="191496" spans="1:3" x14ac:dyDescent="0.2">
      <c r="A191496">
        <v>0.1031774</v>
      </c>
      <c r="B191496">
        <v>2.9679799999999999E-2</v>
      </c>
      <c r="C191496" t="s">
        <v>4</v>
      </c>
    </row>
    <row r="191497" spans="1:3" x14ac:dyDescent="0.2">
      <c r="A191497">
        <v>6.4391400000000001E-2</v>
      </c>
      <c r="B191497">
        <v>9.8719999999999993E-4</v>
      </c>
      <c r="C191497" t="s">
        <v>5</v>
      </c>
    </row>
    <row r="191498" spans="1:3" x14ac:dyDescent="0.2">
      <c r="A191498">
        <v>0.27046579999999998</v>
      </c>
      <c r="B191498">
        <v>3.8900700000000003E-2</v>
      </c>
      <c r="C191498" t="s">
        <v>2</v>
      </c>
    </row>
    <row r="191499" spans="1:3" x14ac:dyDescent="0.2">
      <c r="A191499">
        <v>0.2102221</v>
      </c>
      <c r="B191499">
        <v>2.7388099999999999E-2</v>
      </c>
      <c r="C191499" t="s">
        <v>3</v>
      </c>
    </row>
    <row r="191500" spans="1:3" x14ac:dyDescent="0.2">
      <c r="A191500">
        <v>0.1054855</v>
      </c>
      <c r="B191500">
        <v>3.41541E-2</v>
      </c>
      <c r="C191500" t="s">
        <v>4</v>
      </c>
    </row>
    <row r="191501" spans="1:3" x14ac:dyDescent="0.2">
      <c r="A191501">
        <v>5.5758200000000001E-2</v>
      </c>
      <c r="B191501">
        <v>3.8775700000000003E-2</v>
      </c>
      <c r="C191501" t="s">
        <v>5</v>
      </c>
    </row>
    <row r="191502" spans="1:3" x14ac:dyDescent="0.2">
      <c r="A191502">
        <v>0.28431709999999999</v>
      </c>
      <c r="B191502">
        <v>4.2154499999999998E-2</v>
      </c>
      <c r="C191502" t="s">
        <v>2</v>
      </c>
    </row>
    <row r="191503" spans="1:3" x14ac:dyDescent="0.2">
      <c r="A191503">
        <v>0.2058886</v>
      </c>
      <c r="B191503">
        <v>4.3568900000000001E-2</v>
      </c>
      <c r="C191503" t="s">
        <v>3</v>
      </c>
    </row>
    <row r="191504" spans="1:3" x14ac:dyDescent="0.2">
      <c r="A191504">
        <v>0.113789</v>
      </c>
      <c r="B191504">
        <v>3.7174499999999999E-2</v>
      </c>
      <c r="C191504" t="s">
        <v>4</v>
      </c>
    </row>
    <row r="191505" spans="1:3" x14ac:dyDescent="0.2">
      <c r="A191505">
        <v>3.05133E-2</v>
      </c>
      <c r="B191505">
        <v>3.0809300000000001E-2</v>
      </c>
      <c r="C191505" t="s">
        <v>5</v>
      </c>
    </row>
    <row r="191506" spans="1:3" x14ac:dyDescent="0.2">
      <c r="A191506">
        <v>0.30044460000000001</v>
      </c>
      <c r="B191506">
        <v>4.1661799999999999E-2</v>
      </c>
      <c r="C191506" t="s">
        <v>2</v>
      </c>
    </row>
    <row r="191507" spans="1:3" x14ac:dyDescent="0.2">
      <c r="A191507">
        <v>0.21972349999999999</v>
      </c>
      <c r="B191507">
        <v>4.9927199999999998E-2</v>
      </c>
      <c r="C191507" t="s">
        <v>3</v>
      </c>
    </row>
    <row r="191508" spans="1:3" x14ac:dyDescent="0.2">
      <c r="A191508">
        <v>0.10855960000000001</v>
      </c>
      <c r="B191508">
        <v>2.8329199999999999E-2</v>
      </c>
      <c r="C191508" t="s">
        <v>4</v>
      </c>
    </row>
    <row r="191509" spans="1:3" x14ac:dyDescent="0.2">
      <c r="A191509">
        <v>5.82453E-2</v>
      </c>
      <c r="B191509">
        <v>2.45007E-2</v>
      </c>
      <c r="C191509" t="s">
        <v>5</v>
      </c>
    </row>
    <row r="191510" spans="1:3" x14ac:dyDescent="0.2">
      <c r="A191510">
        <v>0.28493869999999999</v>
      </c>
      <c r="B191510">
        <v>2.35362E-2</v>
      </c>
      <c r="C191510" t="s">
        <v>2</v>
      </c>
    </row>
    <row r="191511" spans="1:3" x14ac:dyDescent="0.2">
      <c r="A191511">
        <v>0.1878938</v>
      </c>
      <c r="B191511">
        <v>3.9370500000000003E-2</v>
      </c>
      <c r="C191511" t="s">
        <v>3</v>
      </c>
    </row>
    <row r="191512" spans="1:3" x14ac:dyDescent="0.2">
      <c r="A191512">
        <v>0.12847040000000001</v>
      </c>
      <c r="B191512">
        <v>1.45205E-2</v>
      </c>
      <c r="C191512" t="s">
        <v>4</v>
      </c>
    </row>
    <row r="191513" spans="1:3" x14ac:dyDescent="0.2">
      <c r="A191513">
        <v>4.4953899999999998E-2</v>
      </c>
      <c r="B191513">
        <v>6.0651000000000004E-3</v>
      </c>
      <c r="C191513" t="s">
        <v>5</v>
      </c>
    </row>
    <row r="191514" spans="1:3" x14ac:dyDescent="0.2">
      <c r="A191514">
        <v>0.28512910000000002</v>
      </c>
      <c r="B191514">
        <v>4.1701799999999997E-2</v>
      </c>
      <c r="C191514" t="s">
        <v>2</v>
      </c>
    </row>
    <row r="191515" spans="1:3" x14ac:dyDescent="0.2">
      <c r="A191515">
        <v>0.1922209</v>
      </c>
      <c r="B191515">
        <v>1.3926600000000001E-2</v>
      </c>
      <c r="C191515" t="s">
        <v>3</v>
      </c>
    </row>
    <row r="191516" spans="1:3" x14ac:dyDescent="0.2">
      <c r="A191516">
        <v>0.143929</v>
      </c>
      <c r="B191516">
        <v>4.44004E-2</v>
      </c>
      <c r="C191516" t="s">
        <v>4</v>
      </c>
    </row>
    <row r="191517" spans="1:3" x14ac:dyDescent="0.2">
      <c r="A191517">
        <v>3.39058E-2</v>
      </c>
      <c r="B191517">
        <v>3.6662699999999999E-2</v>
      </c>
      <c r="C191517" t="s">
        <v>5</v>
      </c>
    </row>
    <row r="191518" spans="1:3" x14ac:dyDescent="0.2">
      <c r="A191518">
        <v>0.26359120000000003</v>
      </c>
      <c r="B191518">
        <v>1.7133499999999999E-2</v>
      </c>
      <c r="C191518" t="s">
        <v>2</v>
      </c>
    </row>
    <row r="191519" spans="1:3" x14ac:dyDescent="0.2">
      <c r="A191519">
        <v>0.19733980000000001</v>
      </c>
      <c r="B191519">
        <v>1.3117000000000001E-3</v>
      </c>
      <c r="C191519" t="s">
        <v>3</v>
      </c>
    </row>
    <row r="191520" spans="1:3" x14ac:dyDescent="0.2">
      <c r="A191520">
        <v>0.13304759999999999</v>
      </c>
      <c r="B191520">
        <v>3.0481000000000001E-2</v>
      </c>
      <c r="C191520" t="s">
        <v>4</v>
      </c>
    </row>
    <row r="191521" spans="1:3" x14ac:dyDescent="0.2">
      <c r="A191521">
        <v>4.7511699999999997E-2</v>
      </c>
      <c r="B191521">
        <v>5.1739000000000004E-3</v>
      </c>
      <c r="C191521" t="s">
        <v>5</v>
      </c>
    </row>
    <row r="191522" spans="1:3" x14ac:dyDescent="0.2">
      <c r="A191522">
        <v>0.27034989999999998</v>
      </c>
      <c r="B191522">
        <v>1.46228E-2</v>
      </c>
      <c r="C191522" t="s">
        <v>2</v>
      </c>
    </row>
    <row r="191523" spans="1:3" x14ac:dyDescent="0.2">
      <c r="A191523">
        <v>0.1979342</v>
      </c>
      <c r="B191523">
        <v>4.0828799999999998E-2</v>
      </c>
      <c r="C191523" t="s">
        <v>3</v>
      </c>
    </row>
    <row r="191524" spans="1:3" x14ac:dyDescent="0.2">
      <c r="A191524">
        <v>0.1499791</v>
      </c>
      <c r="B191524">
        <v>3.5536000000000001E-3</v>
      </c>
      <c r="C191524" t="s">
        <v>4</v>
      </c>
    </row>
    <row r="191525" spans="1:3" x14ac:dyDescent="0.2">
      <c r="A191525">
        <v>3.8088900000000002E-2</v>
      </c>
      <c r="B191525">
        <v>3.1007E-2</v>
      </c>
      <c r="C191525" t="s">
        <v>5</v>
      </c>
    </row>
    <row r="191526" spans="1:3" x14ac:dyDescent="0.2">
      <c r="A191526">
        <v>0.27272000000000002</v>
      </c>
      <c r="B191526">
        <v>4.3743900000000002E-2</v>
      </c>
      <c r="C191526" t="s">
        <v>2</v>
      </c>
    </row>
    <row r="191527" spans="1:3" x14ac:dyDescent="0.2">
      <c r="A191527">
        <v>0.1835397</v>
      </c>
      <c r="B191527">
        <v>1.57716E-2</v>
      </c>
      <c r="C191527" t="s">
        <v>3</v>
      </c>
    </row>
    <row r="191528" spans="1:3" x14ac:dyDescent="0.2">
      <c r="A191528">
        <v>0.1207464</v>
      </c>
      <c r="B191528">
        <v>4.8620700000000003E-2</v>
      </c>
      <c r="C191528" t="s">
        <v>4</v>
      </c>
    </row>
    <row r="191529" spans="1:3" x14ac:dyDescent="0.2">
      <c r="A191529">
        <v>7.3775400000000005E-2</v>
      </c>
      <c r="B191529">
        <v>4.3365500000000001E-2</v>
      </c>
      <c r="C191529" t="s">
        <v>5</v>
      </c>
    </row>
    <row r="191530" spans="1:3" x14ac:dyDescent="0.2">
      <c r="A191530">
        <v>0.27350410000000003</v>
      </c>
      <c r="B191530">
        <v>4.3103099999999998E-2</v>
      </c>
      <c r="C191530" t="s">
        <v>2</v>
      </c>
    </row>
    <row r="191531" spans="1:3" x14ac:dyDescent="0.2">
      <c r="A191531">
        <v>0.2129269</v>
      </c>
      <c r="B191531">
        <v>4.3954399999999998E-2</v>
      </c>
      <c r="C191531" t="s">
        <v>3</v>
      </c>
    </row>
    <row r="191532" spans="1:3" x14ac:dyDescent="0.2">
      <c r="A191532">
        <v>0.10833660000000001</v>
      </c>
      <c r="B191532">
        <v>3.9307000000000002E-2</v>
      </c>
      <c r="C191532" t="s">
        <v>4</v>
      </c>
    </row>
    <row r="191533" spans="1:3" x14ac:dyDescent="0.2">
      <c r="A191533">
        <v>4.7188300000000002E-2</v>
      </c>
      <c r="B191533">
        <v>1.04717E-2</v>
      </c>
      <c r="C191533" t="s">
        <v>5</v>
      </c>
    </row>
    <row r="191534" spans="1:3" x14ac:dyDescent="0.2">
      <c r="A191534">
        <v>0.27059270000000002</v>
      </c>
      <c r="B191534">
        <v>3.8550599999999997E-2</v>
      </c>
      <c r="C191534" t="s">
        <v>2</v>
      </c>
    </row>
    <row r="191535" spans="1:3" x14ac:dyDescent="0.2">
      <c r="A191535">
        <v>0.20340130000000001</v>
      </c>
      <c r="B191535">
        <v>4.3477599999999998E-2</v>
      </c>
      <c r="C191535" t="s">
        <v>3</v>
      </c>
    </row>
    <row r="191536" spans="1:3" x14ac:dyDescent="0.2">
      <c r="A191536">
        <v>0.1551612</v>
      </c>
      <c r="B191536">
        <v>2.3566400000000001E-2</v>
      </c>
      <c r="C191536" t="s">
        <v>4</v>
      </c>
    </row>
    <row r="191537" spans="1:3" x14ac:dyDescent="0.2">
      <c r="A191537">
        <v>3.9295299999999998E-2</v>
      </c>
      <c r="B191537">
        <v>4.1083700000000001E-2</v>
      </c>
      <c r="C191537" t="s">
        <v>5</v>
      </c>
    </row>
    <row r="191538" spans="1:3" x14ac:dyDescent="0.2">
      <c r="A191538">
        <v>0.2845201</v>
      </c>
      <c r="B191538">
        <v>3.4223000000000001E-3</v>
      </c>
      <c r="C191538" t="s">
        <v>2</v>
      </c>
    </row>
    <row r="191539" spans="1:3" x14ac:dyDescent="0.2">
      <c r="A191539">
        <v>0.2212749</v>
      </c>
      <c r="B191539">
        <v>3.61777E-2</v>
      </c>
      <c r="C191539" t="s">
        <v>3</v>
      </c>
    </row>
    <row r="191540" spans="1:3" x14ac:dyDescent="0.2">
      <c r="A191540">
        <v>0.1217491</v>
      </c>
      <c r="B191540">
        <v>2.9179299999999998E-2</v>
      </c>
      <c r="C191540" t="s">
        <v>4</v>
      </c>
    </row>
    <row r="191541" spans="1:3" x14ac:dyDescent="0.2">
      <c r="A191541">
        <v>3.9028E-2</v>
      </c>
      <c r="B191541">
        <v>4.7600299999999998E-2</v>
      </c>
      <c r="C191541" t="s">
        <v>5</v>
      </c>
    </row>
    <row r="191542" spans="1:3" x14ac:dyDescent="0.2">
      <c r="A191542">
        <v>0.263685</v>
      </c>
      <c r="B191542">
        <v>1.13255E-2</v>
      </c>
      <c r="C191542" t="s">
        <v>2</v>
      </c>
    </row>
    <row r="191543" spans="1:3" x14ac:dyDescent="0.2">
      <c r="A191543">
        <v>0.19315399999999999</v>
      </c>
      <c r="B191543">
        <v>4.7834000000000002E-3</v>
      </c>
      <c r="C191543" t="s">
        <v>3</v>
      </c>
    </row>
    <row r="191544" spans="1:3" x14ac:dyDescent="0.2">
      <c r="A191544">
        <v>0.12999440000000001</v>
      </c>
      <c r="B191544">
        <v>2.03961E-2</v>
      </c>
      <c r="C191544" t="s">
        <v>4</v>
      </c>
    </row>
    <row r="191545" spans="1:3" x14ac:dyDescent="0.2">
      <c r="A191545">
        <v>7.4236700000000003E-2</v>
      </c>
      <c r="B191545">
        <v>2.0743000000000001E-2</v>
      </c>
      <c r="C191545" t="s">
        <v>5</v>
      </c>
    </row>
    <row r="191546" spans="1:3" x14ac:dyDescent="0.2">
      <c r="A191546">
        <v>0.2836938</v>
      </c>
      <c r="B191546">
        <v>2.9574E-2</v>
      </c>
      <c r="C191546" t="s">
        <v>2</v>
      </c>
    </row>
    <row r="191547" spans="1:3" x14ac:dyDescent="0.2">
      <c r="A191547">
        <v>0.1968818</v>
      </c>
      <c r="B191547">
        <v>2.9193400000000001E-2</v>
      </c>
      <c r="C191547" t="s">
        <v>3</v>
      </c>
    </row>
    <row r="191548" spans="1:3" x14ac:dyDescent="0.2">
      <c r="A191548">
        <v>0.14468590000000001</v>
      </c>
      <c r="B191548">
        <v>9.6457999999999995E-3</v>
      </c>
      <c r="C191548" t="s">
        <v>4</v>
      </c>
    </row>
    <row r="191549" spans="1:3" x14ac:dyDescent="0.2">
      <c r="A191549">
        <v>6.9445900000000005E-2</v>
      </c>
      <c r="B191549">
        <v>2.53081E-2</v>
      </c>
      <c r="C191549" t="s">
        <v>5</v>
      </c>
    </row>
    <row r="191550" spans="1:3" x14ac:dyDescent="0.2">
      <c r="A191550">
        <v>0.27288309999999999</v>
      </c>
      <c r="B191550">
        <v>2.2973E-2</v>
      </c>
      <c r="C191550" t="s">
        <v>2</v>
      </c>
    </row>
    <row r="191551" spans="1:3" x14ac:dyDescent="0.2">
      <c r="A191551">
        <v>0.21176220000000001</v>
      </c>
      <c r="B191551">
        <v>2.6778000000000001E-3</v>
      </c>
      <c r="C191551" t="s">
        <v>3</v>
      </c>
    </row>
    <row r="191552" spans="1:3" x14ac:dyDescent="0.2">
      <c r="A191552">
        <v>0.14743100000000001</v>
      </c>
      <c r="B191552">
        <v>4.7738700000000002E-2</v>
      </c>
      <c r="C191552" t="s">
        <v>4</v>
      </c>
    </row>
    <row r="191553" spans="1:3" x14ac:dyDescent="0.2">
      <c r="A191553">
        <v>4.5643499999999997E-2</v>
      </c>
      <c r="B191553">
        <v>2.5390200000000002E-2</v>
      </c>
      <c r="C191553" t="s">
        <v>5</v>
      </c>
    </row>
    <row r="191554" spans="1:3" x14ac:dyDescent="0.2">
      <c r="A191554">
        <v>0.30635859999999998</v>
      </c>
      <c r="B191554">
        <v>3.2479399999999999E-2</v>
      </c>
      <c r="C191554" t="s">
        <v>2</v>
      </c>
    </row>
    <row r="191555" spans="1:3" x14ac:dyDescent="0.2">
      <c r="A191555">
        <v>0.20999480000000001</v>
      </c>
      <c r="B191555">
        <v>4.8448999999999999E-2</v>
      </c>
      <c r="C191555" t="s">
        <v>3</v>
      </c>
    </row>
    <row r="191556" spans="1:3" x14ac:dyDescent="0.2">
      <c r="A191556">
        <v>0.1499944</v>
      </c>
      <c r="B191556">
        <v>2.3046799999999999E-2</v>
      </c>
      <c r="C191556" t="s">
        <v>4</v>
      </c>
    </row>
    <row r="191557" spans="1:3" x14ac:dyDescent="0.2">
      <c r="A191557">
        <v>6.5307400000000002E-2</v>
      </c>
      <c r="B191557">
        <v>3.9494500000000002E-2</v>
      </c>
      <c r="C191557" t="s">
        <v>5</v>
      </c>
    </row>
    <row r="191558" spans="1:3" x14ac:dyDescent="0.2">
      <c r="A191558">
        <v>0.28470430000000002</v>
      </c>
      <c r="B191558">
        <v>1.26493E-2</v>
      </c>
      <c r="C191558" t="s">
        <v>2</v>
      </c>
    </row>
    <row r="191559" spans="1:3" x14ac:dyDescent="0.2">
      <c r="A191559">
        <v>0.2292632</v>
      </c>
      <c r="B191559">
        <v>1.4399500000000001E-2</v>
      </c>
      <c r="C191559" t="s">
        <v>3</v>
      </c>
    </row>
    <row r="191560" spans="1:3" x14ac:dyDescent="0.2">
      <c r="A191560">
        <v>0.1325662</v>
      </c>
      <c r="B191560">
        <v>3.0455900000000001E-2</v>
      </c>
      <c r="C191560" t="s">
        <v>4</v>
      </c>
    </row>
    <row r="191561" spans="1:3" x14ac:dyDescent="0.2">
      <c r="A191561">
        <v>6.5851199999999999E-2</v>
      </c>
      <c r="B191561">
        <v>1.6243199999999999E-2</v>
      </c>
      <c r="C191561" t="s">
        <v>5</v>
      </c>
    </row>
    <row r="191562" spans="1:3" x14ac:dyDescent="0.2">
      <c r="A191562">
        <v>0.2656983</v>
      </c>
      <c r="B191562">
        <v>1.0931E-2</v>
      </c>
      <c r="C191562" t="s">
        <v>2</v>
      </c>
    </row>
    <row r="191563" spans="1:3" x14ac:dyDescent="0.2">
      <c r="A191563">
        <v>0.21283659999999999</v>
      </c>
      <c r="B191563">
        <v>3.2344699999999997E-2</v>
      </c>
      <c r="C191563" t="s">
        <v>3</v>
      </c>
    </row>
    <row r="191564" spans="1:3" x14ac:dyDescent="0.2">
      <c r="A191564">
        <v>0.15411320000000001</v>
      </c>
      <c r="B191564">
        <v>1.4119100000000001E-2</v>
      </c>
      <c r="C191564" t="s">
        <v>4</v>
      </c>
    </row>
    <row r="191565" spans="1:3" x14ac:dyDescent="0.2">
      <c r="A191565">
        <v>6.3493300000000003E-2</v>
      </c>
      <c r="B191565">
        <v>2.9711999999999999E-2</v>
      </c>
      <c r="C191565" t="s">
        <v>5</v>
      </c>
    </row>
    <row r="191566" spans="1:3" x14ac:dyDescent="0.2">
      <c r="A191566">
        <v>0.29087829999999998</v>
      </c>
      <c r="B191566">
        <v>4.7817600000000002E-2</v>
      </c>
      <c r="C191566" t="s">
        <v>2</v>
      </c>
    </row>
    <row r="191567" spans="1:3" x14ac:dyDescent="0.2">
      <c r="A191567">
        <v>0.20044819999999999</v>
      </c>
      <c r="B191567">
        <v>2.24619E-2</v>
      </c>
      <c r="C191567" t="s">
        <v>3</v>
      </c>
    </row>
    <row r="191568" spans="1:3" x14ac:dyDescent="0.2">
      <c r="A191568">
        <v>0.13361339999999999</v>
      </c>
      <c r="B191568">
        <v>3.9775499999999998E-2</v>
      </c>
      <c r="C191568" t="s">
        <v>4</v>
      </c>
    </row>
    <row r="191569" spans="1:3" x14ac:dyDescent="0.2">
      <c r="A191569">
        <v>4.6427799999999998E-2</v>
      </c>
      <c r="B191569">
        <v>3.7763100000000001E-2</v>
      </c>
      <c r="C191569" t="s">
        <v>5</v>
      </c>
    </row>
    <row r="191570" spans="1:3" x14ac:dyDescent="0.2">
      <c r="A191570">
        <v>0.30615880000000001</v>
      </c>
      <c r="B191570">
        <v>2.59974E-2</v>
      </c>
      <c r="C191570" t="s">
        <v>2</v>
      </c>
    </row>
    <row r="191571" spans="1:3" x14ac:dyDescent="0.2">
      <c r="A191571">
        <v>0.2128835</v>
      </c>
      <c r="B191571">
        <v>4.6163099999999999E-2</v>
      </c>
      <c r="C191571" t="s">
        <v>3</v>
      </c>
    </row>
    <row r="191572" spans="1:3" x14ac:dyDescent="0.2">
      <c r="A191572">
        <v>0.1190358</v>
      </c>
      <c r="B191572">
        <v>2.7498999999999999E-2</v>
      </c>
      <c r="C191572" t="s">
        <v>4</v>
      </c>
    </row>
    <row r="191573" spans="1:3" x14ac:dyDescent="0.2">
      <c r="A191573">
        <v>8.5938000000000001E-2</v>
      </c>
      <c r="B191573">
        <v>3.71043E-2</v>
      </c>
      <c r="C191573" t="s">
        <v>5</v>
      </c>
    </row>
    <row r="191574" spans="1:3" x14ac:dyDescent="0.2">
      <c r="A191574">
        <v>0.30794290000000002</v>
      </c>
      <c r="B191574">
        <v>4.2326799999999998E-2</v>
      </c>
      <c r="C191574" t="s">
        <v>2</v>
      </c>
    </row>
    <row r="191575" spans="1:3" x14ac:dyDescent="0.2">
      <c r="A191575">
        <v>0.2255896</v>
      </c>
      <c r="B191575">
        <v>3.7909499999999999E-2</v>
      </c>
      <c r="C191575" t="s">
        <v>3</v>
      </c>
    </row>
    <row r="191576" spans="1:3" x14ac:dyDescent="0.2">
      <c r="A191576">
        <v>0.15307190000000001</v>
      </c>
      <c r="B191576">
        <v>2.87566E-2</v>
      </c>
      <c r="C191576" t="s">
        <v>4</v>
      </c>
    </row>
    <row r="191577" spans="1:3" x14ac:dyDescent="0.2">
      <c r="A191577">
        <v>8.0208699999999994E-2</v>
      </c>
      <c r="B191577">
        <v>1.14793E-2</v>
      </c>
      <c r="C191577" t="s">
        <v>5</v>
      </c>
    </row>
    <row r="191578" spans="1:3" x14ac:dyDescent="0.2">
      <c r="A191578">
        <v>0.29551490000000002</v>
      </c>
      <c r="B191578">
        <v>3.5704800000000002E-2</v>
      </c>
      <c r="C191578" t="s">
        <v>2</v>
      </c>
    </row>
    <row r="191579" spans="1:3" x14ac:dyDescent="0.2">
      <c r="A191579">
        <v>0.242699</v>
      </c>
      <c r="B191579">
        <v>2.7895199999999998E-2</v>
      </c>
      <c r="C191579" t="s">
        <v>3</v>
      </c>
    </row>
    <row r="191580" spans="1:3" x14ac:dyDescent="0.2">
      <c r="A191580">
        <v>0.13378080000000001</v>
      </c>
      <c r="B191580">
        <v>1.40327E-2</v>
      </c>
      <c r="C191580" t="s">
        <v>4</v>
      </c>
    </row>
    <row r="191581" spans="1:3" x14ac:dyDescent="0.2">
      <c r="A191581">
        <v>7.2877200000000003E-2</v>
      </c>
      <c r="B191581">
        <v>1.85641E-2</v>
      </c>
      <c r="C191581" t="s">
        <v>5</v>
      </c>
    </row>
    <row r="191582" spans="1:3" x14ac:dyDescent="0.2">
      <c r="A191582">
        <v>0.31945240000000003</v>
      </c>
      <c r="B191582">
        <v>4.6735199999999998E-2</v>
      </c>
      <c r="C191582" t="s">
        <v>2</v>
      </c>
    </row>
    <row r="191583" spans="1:3" x14ac:dyDescent="0.2">
      <c r="A191583">
        <v>0.21394830000000001</v>
      </c>
      <c r="B191583">
        <v>4.3092400000000003E-2</v>
      </c>
      <c r="C191583" t="s">
        <v>3</v>
      </c>
    </row>
    <row r="191584" spans="1:3" x14ac:dyDescent="0.2">
      <c r="A191584">
        <v>0.1336997</v>
      </c>
      <c r="B191584">
        <v>1.3158899999999999E-2</v>
      </c>
      <c r="C191584" t="s">
        <v>4</v>
      </c>
    </row>
    <row r="191585" spans="1:3" x14ac:dyDescent="0.2">
      <c r="A191585">
        <v>9.49189E-2</v>
      </c>
      <c r="B191585">
        <v>3.54825E-2</v>
      </c>
      <c r="C191585" t="s">
        <v>5</v>
      </c>
    </row>
    <row r="191586" spans="1:3" x14ac:dyDescent="0.2">
      <c r="A191586">
        <v>0.27607559999999998</v>
      </c>
      <c r="B191586">
        <v>3.501E-4</v>
      </c>
      <c r="C191586" t="s">
        <v>2</v>
      </c>
    </row>
    <row r="191587" spans="1:3" x14ac:dyDescent="0.2">
      <c r="A191587">
        <v>0.21156349999999999</v>
      </c>
      <c r="B191587">
        <v>1.22892E-2</v>
      </c>
      <c r="C191587" t="s">
        <v>3</v>
      </c>
    </row>
    <row r="191588" spans="1:3" x14ac:dyDescent="0.2">
      <c r="A191588">
        <v>0.157664</v>
      </c>
      <c r="B191588">
        <v>1.2728700000000001E-2</v>
      </c>
      <c r="C191588" t="s">
        <v>4</v>
      </c>
    </row>
    <row r="191589" spans="1:3" x14ac:dyDescent="0.2">
      <c r="A191589">
        <v>5.7877600000000001E-2</v>
      </c>
      <c r="B191589">
        <v>2.8395299999999998E-2</v>
      </c>
      <c r="C191589" t="s">
        <v>5</v>
      </c>
    </row>
    <row r="191590" spans="1:3" x14ac:dyDescent="0.2">
      <c r="A191590">
        <v>0.31874940000000002</v>
      </c>
      <c r="B191590">
        <v>9.2215000000000005E-3</v>
      </c>
      <c r="C191590" t="s">
        <v>2</v>
      </c>
    </row>
    <row r="191591" spans="1:3" x14ac:dyDescent="0.2">
      <c r="A191591">
        <v>0.24235470000000001</v>
      </c>
      <c r="B191591">
        <v>1.66445E-2</v>
      </c>
      <c r="C191591" t="s">
        <v>3</v>
      </c>
    </row>
    <row r="191592" spans="1:3" x14ac:dyDescent="0.2">
      <c r="A191592">
        <v>0.15420970000000001</v>
      </c>
      <c r="B191592">
        <v>1.43783E-2</v>
      </c>
      <c r="C191592" t="s">
        <v>4</v>
      </c>
    </row>
    <row r="191593" spans="1:3" x14ac:dyDescent="0.2">
      <c r="A191593">
        <v>7.2617299999999996E-2</v>
      </c>
      <c r="B191593">
        <v>1.9553000000000001E-2</v>
      </c>
      <c r="C191593" t="s">
        <v>5</v>
      </c>
    </row>
    <row r="191594" spans="1:3" x14ac:dyDescent="0.2">
      <c r="A191594">
        <v>0.31504520000000003</v>
      </c>
      <c r="B191594">
        <v>4.9814999999999998E-3</v>
      </c>
      <c r="C191594" t="s">
        <v>2</v>
      </c>
    </row>
    <row r="191595" spans="1:3" x14ac:dyDescent="0.2">
      <c r="A191595">
        <v>0.235321</v>
      </c>
      <c r="B191595">
        <v>7.5478999999999997E-3</v>
      </c>
      <c r="C191595" t="s">
        <v>3</v>
      </c>
    </row>
    <row r="191596" spans="1:3" x14ac:dyDescent="0.2">
      <c r="A191596">
        <v>0.15608620000000001</v>
      </c>
      <c r="B191596">
        <v>2.7691799999999999E-2</v>
      </c>
      <c r="C191596" t="s">
        <v>4</v>
      </c>
    </row>
    <row r="191597" spans="1:3" x14ac:dyDescent="0.2">
      <c r="A191597">
        <v>9.7303700000000007E-2</v>
      </c>
      <c r="B191597">
        <v>6.8472999999999997E-3</v>
      </c>
      <c r="C191597" t="s">
        <v>5</v>
      </c>
    </row>
    <row r="191598" spans="1:3" x14ac:dyDescent="0.2">
      <c r="A191598">
        <v>0.29452469999999997</v>
      </c>
      <c r="B191598">
        <v>3.7271899999999997E-2</v>
      </c>
      <c r="C191598" t="s">
        <v>2</v>
      </c>
    </row>
    <row r="191599" spans="1:3" x14ac:dyDescent="0.2">
      <c r="A191599">
        <v>0.20744280000000001</v>
      </c>
      <c r="B191599">
        <v>2.85755E-2</v>
      </c>
      <c r="C191599" t="s">
        <v>3</v>
      </c>
    </row>
    <row r="191600" spans="1:3" x14ac:dyDescent="0.2">
      <c r="A191600">
        <v>0.16879859999999999</v>
      </c>
      <c r="B191600">
        <v>1.0826E-3</v>
      </c>
      <c r="C191600" t="s">
        <v>4</v>
      </c>
    </row>
    <row r="191601" spans="1:3" x14ac:dyDescent="0.2">
      <c r="A191601">
        <v>7.1272100000000005E-2</v>
      </c>
      <c r="B191601">
        <v>3.9571200000000001E-2</v>
      </c>
      <c r="C191601" t="s">
        <v>5</v>
      </c>
    </row>
    <row r="191602" spans="1:3" x14ac:dyDescent="0.2">
      <c r="A191602">
        <v>0.2899756</v>
      </c>
      <c r="B191602">
        <v>4.7069800000000002E-2</v>
      </c>
      <c r="C191602" t="s">
        <v>2</v>
      </c>
    </row>
    <row r="191603" spans="1:3" x14ac:dyDescent="0.2">
      <c r="A191603">
        <v>0.2313431</v>
      </c>
      <c r="B191603">
        <v>1.9934000000000002E-3</v>
      </c>
      <c r="C191603" t="s">
        <v>3</v>
      </c>
    </row>
    <row r="191604" spans="1:3" x14ac:dyDescent="0.2">
      <c r="A191604">
        <v>0.1687178</v>
      </c>
      <c r="B191604">
        <v>8.2319999999999997E-3</v>
      </c>
      <c r="C191604" t="s">
        <v>4</v>
      </c>
    </row>
    <row r="191605" spans="1:3" x14ac:dyDescent="0.2">
      <c r="A191605">
        <v>9.61317E-2</v>
      </c>
      <c r="B191605">
        <v>4.7209999999999998E-4</v>
      </c>
      <c r="C191605" t="s">
        <v>5</v>
      </c>
    </row>
    <row r="191606" spans="1:3" x14ac:dyDescent="0.2">
      <c r="A191606">
        <v>0.29026839999999998</v>
      </c>
      <c r="B191606">
        <v>5.6568E-3</v>
      </c>
      <c r="C191606" t="s">
        <v>2</v>
      </c>
    </row>
    <row r="191607" spans="1:3" x14ac:dyDescent="0.2">
      <c r="A191607">
        <v>0.2231551</v>
      </c>
      <c r="B191607">
        <v>3.78714E-2</v>
      </c>
      <c r="C191607" t="s">
        <v>3</v>
      </c>
    </row>
    <row r="191608" spans="1:3" x14ac:dyDescent="0.2">
      <c r="A191608">
        <v>0.13270319999999999</v>
      </c>
      <c r="B191608">
        <v>4.6186600000000001E-2</v>
      </c>
      <c r="C191608" t="s">
        <v>4</v>
      </c>
    </row>
    <row r="191609" spans="1:3" x14ac:dyDescent="0.2">
      <c r="A191609">
        <v>8.4164500000000003E-2</v>
      </c>
      <c r="B191609">
        <v>4.8594999999999999E-2</v>
      </c>
      <c r="C191609" t="s">
        <v>5</v>
      </c>
    </row>
    <row r="191610" spans="1:3" x14ac:dyDescent="0.2">
      <c r="A191610">
        <v>0.31366620000000001</v>
      </c>
      <c r="B191610">
        <v>4.0134999999999997E-2</v>
      </c>
      <c r="C191610" t="s">
        <v>2</v>
      </c>
    </row>
    <row r="191611" spans="1:3" x14ac:dyDescent="0.2">
      <c r="A191611">
        <v>0.2406557</v>
      </c>
      <c r="B191611">
        <v>4.1153299999999997E-2</v>
      </c>
      <c r="C191611" t="s">
        <v>3</v>
      </c>
    </row>
    <row r="191612" spans="1:3" x14ac:dyDescent="0.2">
      <c r="A191612">
        <v>0.13478490000000001</v>
      </c>
      <c r="B191612">
        <v>4.95127E-2</v>
      </c>
      <c r="C191612" t="s">
        <v>4</v>
      </c>
    </row>
    <row r="191613" spans="1:3" x14ac:dyDescent="0.2">
      <c r="A191613">
        <v>7.6134800000000002E-2</v>
      </c>
      <c r="B191613">
        <v>3.49608E-2</v>
      </c>
      <c r="C191613" t="s">
        <v>5</v>
      </c>
    </row>
    <row r="191614" spans="1:3" x14ac:dyDescent="0.2">
      <c r="A191614">
        <v>0.2999983</v>
      </c>
      <c r="B191614">
        <v>3.1418000000000001E-2</v>
      </c>
      <c r="C191614" t="s">
        <v>2</v>
      </c>
    </row>
    <row r="191615" spans="1:3" x14ac:dyDescent="0.2">
      <c r="A191615">
        <v>0.23593610000000001</v>
      </c>
      <c r="B191615">
        <v>1.38323E-2</v>
      </c>
      <c r="C191615" t="s">
        <v>3</v>
      </c>
    </row>
    <row r="191616" spans="1:3" x14ac:dyDescent="0.2">
      <c r="A191616">
        <v>0.14332010000000001</v>
      </c>
      <c r="B191616">
        <v>3.3066699999999997E-2</v>
      </c>
      <c r="C191616" t="s">
        <v>4</v>
      </c>
    </row>
    <row r="191617" spans="1:3" x14ac:dyDescent="0.2">
      <c r="A191617">
        <v>7.8713000000000005E-2</v>
      </c>
      <c r="B191617">
        <v>9.1572000000000008E-3</v>
      </c>
      <c r="C191617" t="s">
        <v>5</v>
      </c>
    </row>
    <row r="191618" spans="1:3" x14ac:dyDescent="0.2">
      <c r="A191618">
        <v>0.29597790000000002</v>
      </c>
      <c r="B191618">
        <v>4.9718400000000003E-2</v>
      </c>
      <c r="C191618" t="s">
        <v>2</v>
      </c>
    </row>
    <row r="191619" spans="1:3" x14ac:dyDescent="0.2">
      <c r="A191619">
        <v>0.2295701</v>
      </c>
      <c r="B191619">
        <v>4.6933500000000003E-2</v>
      </c>
      <c r="C191619" t="s">
        <v>3</v>
      </c>
    </row>
    <row r="191620" spans="1:3" x14ac:dyDescent="0.2">
      <c r="A191620">
        <v>0.15962100000000001</v>
      </c>
      <c r="B191620">
        <v>2.5596299999999999E-2</v>
      </c>
      <c r="C191620" t="s">
        <v>4</v>
      </c>
    </row>
    <row r="191621" spans="1:3" x14ac:dyDescent="0.2">
      <c r="A191621">
        <v>7.4482800000000002E-2</v>
      </c>
      <c r="B191621">
        <v>4.3545E-2</v>
      </c>
      <c r="C191621" t="s">
        <v>5</v>
      </c>
    </row>
    <row r="191622" spans="1:3" x14ac:dyDescent="0.2">
      <c r="A191622">
        <v>0.28235320000000003</v>
      </c>
      <c r="B191622">
        <v>3.8102299999999999E-2</v>
      </c>
      <c r="C191622" t="s">
        <v>2</v>
      </c>
    </row>
    <row r="191623" spans="1:3" x14ac:dyDescent="0.2">
      <c r="A191623">
        <v>0.2247634</v>
      </c>
      <c r="B191623">
        <v>3.9493300000000002E-2</v>
      </c>
      <c r="C191623" t="s">
        <v>3</v>
      </c>
    </row>
    <row r="191624" spans="1:3" x14ac:dyDescent="0.2">
      <c r="A191624">
        <v>0.1659968</v>
      </c>
      <c r="B191624">
        <v>1.91857E-2</v>
      </c>
      <c r="C191624" t="s">
        <v>4</v>
      </c>
    </row>
    <row r="191625" spans="1:3" x14ac:dyDescent="0.2">
      <c r="A191625">
        <v>6.2404500000000002E-2</v>
      </c>
      <c r="B191625">
        <v>3.3691600000000002E-2</v>
      </c>
      <c r="C191625" t="s">
        <v>5</v>
      </c>
    </row>
    <row r="191626" spans="1:3" x14ac:dyDescent="0.2">
      <c r="A191626">
        <v>0.28422459999999999</v>
      </c>
      <c r="B191626">
        <v>4.2016600000000001E-2</v>
      </c>
      <c r="C191626" t="s">
        <v>2</v>
      </c>
    </row>
    <row r="191627" spans="1:3" x14ac:dyDescent="0.2">
      <c r="A191627">
        <v>0.22162470000000001</v>
      </c>
      <c r="B191627">
        <v>1.417E-2</v>
      </c>
      <c r="C191627" t="s">
        <v>3</v>
      </c>
    </row>
    <row r="191628" spans="1:3" x14ac:dyDescent="0.2">
      <c r="A191628">
        <v>0.13754379999999999</v>
      </c>
      <c r="B191628">
        <v>1.3369199999999999E-2</v>
      </c>
      <c r="C191628" t="s">
        <v>4</v>
      </c>
    </row>
    <row r="191629" spans="1:3" x14ac:dyDescent="0.2">
      <c r="A191629">
        <v>5.6359800000000002E-2</v>
      </c>
      <c r="B191629">
        <v>2.7252700000000001E-2</v>
      </c>
      <c r="C191629" t="s">
        <v>5</v>
      </c>
    </row>
    <row r="191630" spans="1:3" x14ac:dyDescent="0.2">
      <c r="A191630">
        <v>0.33021230000000001</v>
      </c>
      <c r="B191630">
        <v>2.63235E-2</v>
      </c>
      <c r="C191630" t="s">
        <v>2</v>
      </c>
    </row>
    <row r="191631" spans="1:3" x14ac:dyDescent="0.2">
      <c r="A191631">
        <v>0.21606410000000001</v>
      </c>
      <c r="B191631">
        <v>3.8785999999999998E-3</v>
      </c>
      <c r="C191631" t="s">
        <v>3</v>
      </c>
    </row>
    <row r="191632" spans="1:3" x14ac:dyDescent="0.2">
      <c r="A191632">
        <v>0.14695569999999999</v>
      </c>
      <c r="B191632">
        <v>3.6431600000000001E-2</v>
      </c>
      <c r="C191632" t="s">
        <v>4</v>
      </c>
    </row>
    <row r="191633" spans="1:3" x14ac:dyDescent="0.2">
      <c r="A191633">
        <v>9.7911600000000001E-2</v>
      </c>
      <c r="B191633">
        <v>7.8103000000000001E-3</v>
      </c>
      <c r="C191633" t="s">
        <v>5</v>
      </c>
    </row>
    <row r="191634" spans="1:3" x14ac:dyDescent="0.2">
      <c r="A191634">
        <v>0.30948779999999998</v>
      </c>
      <c r="B191634">
        <v>2.2080099999999998E-2</v>
      </c>
      <c r="C191634" t="s">
        <v>2</v>
      </c>
    </row>
    <row r="191635" spans="1:3" x14ac:dyDescent="0.2">
      <c r="A191635">
        <v>0.24727150000000001</v>
      </c>
      <c r="B191635">
        <v>1.6251E-3</v>
      </c>
      <c r="C191635" t="s">
        <v>3</v>
      </c>
    </row>
    <row r="191636" spans="1:3" x14ac:dyDescent="0.2">
      <c r="A191636">
        <v>0.15772359999999999</v>
      </c>
      <c r="B191636">
        <v>4.8368000000000001E-2</v>
      </c>
      <c r="C191636" t="s">
        <v>4</v>
      </c>
    </row>
    <row r="191637" spans="1:3" x14ac:dyDescent="0.2">
      <c r="A191637">
        <v>9.5699699999999999E-2</v>
      </c>
      <c r="B191637">
        <v>6.3848999999999998E-3</v>
      </c>
      <c r="C191637" t="s">
        <v>5</v>
      </c>
    </row>
    <row r="191638" spans="1:3" x14ac:dyDescent="0.2">
      <c r="A191638">
        <v>0.30101660000000002</v>
      </c>
      <c r="B191638">
        <v>7.7340000000000004E-4</v>
      </c>
      <c r="C191638" t="s">
        <v>2</v>
      </c>
    </row>
    <row r="191639" spans="1:3" x14ac:dyDescent="0.2">
      <c r="A191639">
        <v>0.2167249</v>
      </c>
      <c r="B191639">
        <v>3.1330999999999998E-2</v>
      </c>
      <c r="C191639" t="s">
        <v>3</v>
      </c>
    </row>
    <row r="191640" spans="1:3" x14ac:dyDescent="0.2">
      <c r="A191640">
        <v>0.15307219999999999</v>
      </c>
      <c r="B191640">
        <v>2.6014800000000001E-2</v>
      </c>
      <c r="C191640" t="s">
        <v>4</v>
      </c>
    </row>
    <row r="191641" spans="1:3" x14ac:dyDescent="0.2">
      <c r="A191641">
        <v>0.1028892</v>
      </c>
      <c r="B191641">
        <v>1.4120199999999999E-2</v>
      </c>
      <c r="C191641" t="s">
        <v>5</v>
      </c>
    </row>
    <row r="191642" spans="1:3" x14ac:dyDescent="0.2">
      <c r="A191642">
        <v>0.31174279999999999</v>
      </c>
      <c r="B191642">
        <v>2.3408999999999999E-3</v>
      </c>
      <c r="C191642" t="s">
        <v>2</v>
      </c>
    </row>
    <row r="191643" spans="1:3" x14ac:dyDescent="0.2">
      <c r="A191643">
        <v>0.25164439999999999</v>
      </c>
      <c r="B191643">
        <v>4.3254599999999997E-2</v>
      </c>
      <c r="C191643" t="s">
        <v>3</v>
      </c>
    </row>
    <row r="191644" spans="1:3" x14ac:dyDescent="0.2">
      <c r="A191644">
        <v>0.16840910000000001</v>
      </c>
      <c r="B191644">
        <v>3.6159299999999998E-2</v>
      </c>
      <c r="C191644" t="s">
        <v>4</v>
      </c>
    </row>
    <row r="191645" spans="1:3" x14ac:dyDescent="0.2">
      <c r="A191645">
        <v>8.0241900000000005E-2</v>
      </c>
      <c r="B191645">
        <v>9.6282E-3</v>
      </c>
      <c r="C191645" t="s">
        <v>5</v>
      </c>
    </row>
    <row r="191646" spans="1:3" x14ac:dyDescent="0.2">
      <c r="A191646">
        <v>0.32305590000000001</v>
      </c>
      <c r="B191646">
        <v>3.2490900000000003E-2</v>
      </c>
      <c r="C191646" t="s">
        <v>2</v>
      </c>
    </row>
    <row r="191647" spans="1:3" x14ac:dyDescent="0.2">
      <c r="A191647">
        <v>0.22003339999999999</v>
      </c>
      <c r="B191647">
        <v>4.7772500000000002E-2</v>
      </c>
      <c r="C191647" t="s">
        <v>3</v>
      </c>
    </row>
    <row r="191648" spans="1:3" x14ac:dyDescent="0.2">
      <c r="A191648">
        <v>0.13835339999999999</v>
      </c>
      <c r="B191648">
        <v>2.90218E-2</v>
      </c>
      <c r="C191648" t="s">
        <v>4</v>
      </c>
    </row>
    <row r="191649" spans="1:3" x14ac:dyDescent="0.2">
      <c r="A191649">
        <v>6.3044500000000003E-2</v>
      </c>
      <c r="B191649">
        <v>1.96565E-2</v>
      </c>
      <c r="C191649" t="s">
        <v>5</v>
      </c>
    </row>
    <row r="191650" spans="1:3" x14ac:dyDescent="0.2">
      <c r="A191650">
        <v>0.30450729999999998</v>
      </c>
      <c r="B191650">
        <v>6.8637000000000004E-3</v>
      </c>
      <c r="C191650" t="s">
        <v>2</v>
      </c>
    </row>
    <row r="191651" spans="1:3" x14ac:dyDescent="0.2">
      <c r="A191651">
        <v>0.25920860000000001</v>
      </c>
      <c r="B191651">
        <v>4.2490800000000002E-2</v>
      </c>
      <c r="C191651" t="s">
        <v>3</v>
      </c>
    </row>
    <row r="191652" spans="1:3" x14ac:dyDescent="0.2">
      <c r="A191652">
        <v>0.1409647</v>
      </c>
      <c r="B191652">
        <v>1.3668400000000001E-2</v>
      </c>
      <c r="C191652" t="s">
        <v>4</v>
      </c>
    </row>
    <row r="191653" spans="1:3" x14ac:dyDescent="0.2">
      <c r="A191653">
        <v>7.5900800000000004E-2</v>
      </c>
      <c r="B191653">
        <v>4.65893E-2</v>
      </c>
      <c r="C191653" t="s">
        <v>5</v>
      </c>
    </row>
    <row r="191654" spans="1:3" x14ac:dyDescent="0.2">
      <c r="A191654">
        <v>0.31130760000000002</v>
      </c>
      <c r="B191654">
        <v>3.7382100000000001E-2</v>
      </c>
      <c r="C191654" t="s">
        <v>2</v>
      </c>
    </row>
    <row r="191655" spans="1:3" x14ac:dyDescent="0.2">
      <c r="A191655">
        <v>0.25672109999999998</v>
      </c>
      <c r="B191655">
        <v>2.6108300000000001E-2</v>
      </c>
      <c r="C191655" t="s">
        <v>3</v>
      </c>
    </row>
    <row r="191656" spans="1:3" x14ac:dyDescent="0.2">
      <c r="A191656">
        <v>0.1833563</v>
      </c>
      <c r="B191656">
        <v>1.2943700000000001E-2</v>
      </c>
      <c r="C191656" t="s">
        <v>4</v>
      </c>
    </row>
    <row r="191657" spans="1:3" x14ac:dyDescent="0.2">
      <c r="A191657">
        <v>6.3866300000000001E-2</v>
      </c>
      <c r="B191657">
        <v>5.8049E-3</v>
      </c>
      <c r="C191657" t="s">
        <v>5</v>
      </c>
    </row>
    <row r="191658" spans="1:3" x14ac:dyDescent="0.2">
      <c r="A191658">
        <v>0.28917700000000002</v>
      </c>
      <c r="B191658">
        <v>4.7465199999999999E-2</v>
      </c>
      <c r="C191658" t="s">
        <v>2</v>
      </c>
    </row>
    <row r="191659" spans="1:3" x14ac:dyDescent="0.2">
      <c r="A191659">
        <v>0.2427599</v>
      </c>
      <c r="B191659">
        <v>4.5137900000000002E-2</v>
      </c>
      <c r="C191659" t="s">
        <v>3</v>
      </c>
    </row>
    <row r="191660" spans="1:3" x14ac:dyDescent="0.2">
      <c r="A191660">
        <v>0.1429366</v>
      </c>
      <c r="B191660">
        <v>1.21966E-2</v>
      </c>
      <c r="C191660" t="s">
        <v>4</v>
      </c>
    </row>
    <row r="191661" spans="1:3" x14ac:dyDescent="0.2">
      <c r="A191661">
        <v>9.5723100000000005E-2</v>
      </c>
      <c r="B191661">
        <v>3.39338E-2</v>
      </c>
      <c r="C191661" t="s">
        <v>5</v>
      </c>
    </row>
    <row r="191662" spans="1:3" x14ac:dyDescent="0.2">
      <c r="A191662">
        <v>0.32046920000000001</v>
      </c>
      <c r="B191662">
        <v>2.0442800000000001E-2</v>
      </c>
      <c r="C191662" t="s">
        <v>2</v>
      </c>
    </row>
    <row r="191663" spans="1:3" x14ac:dyDescent="0.2">
      <c r="A191663">
        <v>0.23450499999999999</v>
      </c>
      <c r="B191663">
        <v>4.7051500000000003E-2</v>
      </c>
      <c r="C191663" t="s">
        <v>3</v>
      </c>
    </row>
    <row r="191664" spans="1:3" x14ac:dyDescent="0.2">
      <c r="A191664">
        <v>0.17676069999999999</v>
      </c>
      <c r="B191664">
        <v>2.8809999999999999E-2</v>
      </c>
      <c r="C191664" t="s">
        <v>4</v>
      </c>
    </row>
    <row r="191665" spans="1:3" x14ac:dyDescent="0.2">
      <c r="A191665">
        <v>6.6905500000000007E-2</v>
      </c>
      <c r="B191665">
        <v>1.82498E-2</v>
      </c>
      <c r="C191665" t="s">
        <v>5</v>
      </c>
    </row>
    <row r="191666" spans="1:3" x14ac:dyDescent="0.2">
      <c r="A191666">
        <v>0.30956299999999998</v>
      </c>
      <c r="B191666">
        <v>3.0751199999999999E-2</v>
      </c>
      <c r="C191666" t="s">
        <v>2</v>
      </c>
    </row>
    <row r="191667" spans="1:3" x14ac:dyDescent="0.2">
      <c r="A191667">
        <v>0.22366030000000001</v>
      </c>
      <c r="B191667">
        <v>1.50493E-2</v>
      </c>
      <c r="C191667" t="s">
        <v>3</v>
      </c>
    </row>
    <row r="191668" spans="1:3" x14ac:dyDescent="0.2">
      <c r="A191668">
        <v>0.17018179999999999</v>
      </c>
      <c r="B191668">
        <v>4.0416599999999997E-2</v>
      </c>
      <c r="C191668" t="s">
        <v>4</v>
      </c>
    </row>
    <row r="191669" spans="1:3" x14ac:dyDescent="0.2">
      <c r="A191669">
        <v>8.3962499999999995E-2</v>
      </c>
      <c r="B191669">
        <v>3.1202299999999999E-2</v>
      </c>
      <c r="C191669" t="s">
        <v>5</v>
      </c>
    </row>
    <row r="191670" spans="1:3" x14ac:dyDescent="0.2">
      <c r="A191670">
        <v>0.31354530000000003</v>
      </c>
      <c r="B191670">
        <v>4.9399999999999999E-2</v>
      </c>
      <c r="C191670" t="s">
        <v>2</v>
      </c>
    </row>
    <row r="191671" spans="1:3" x14ac:dyDescent="0.2">
      <c r="A191671">
        <v>0.25052760000000002</v>
      </c>
      <c r="B191671">
        <v>1.6768100000000001E-2</v>
      </c>
      <c r="C191671" t="s">
        <v>3</v>
      </c>
    </row>
    <row r="191672" spans="1:3" x14ac:dyDescent="0.2">
      <c r="A191672">
        <v>0.1640643</v>
      </c>
      <c r="B191672">
        <v>4.8093900000000002E-2</v>
      </c>
      <c r="C191672" t="s">
        <v>4</v>
      </c>
    </row>
    <row r="191673" spans="1:3" x14ac:dyDescent="0.2">
      <c r="A191673">
        <v>0.10289230000000001</v>
      </c>
      <c r="B191673">
        <v>3.3132200000000001E-2</v>
      </c>
      <c r="C191673" t="s">
        <v>5</v>
      </c>
    </row>
    <row r="191674" spans="1:3" x14ac:dyDescent="0.2">
      <c r="A191674">
        <v>0.3378254</v>
      </c>
      <c r="B191674">
        <v>1.3094000000000001E-3</v>
      </c>
      <c r="C191674" t="s">
        <v>2</v>
      </c>
    </row>
    <row r="191675" spans="1:3" x14ac:dyDescent="0.2">
      <c r="A191675">
        <v>0.23605780000000001</v>
      </c>
      <c r="B191675">
        <v>3.0273499999999998E-2</v>
      </c>
      <c r="C191675" t="s">
        <v>3</v>
      </c>
    </row>
    <row r="191676" spans="1:3" x14ac:dyDescent="0.2">
      <c r="A191676">
        <v>0.14668129999999999</v>
      </c>
      <c r="B191676">
        <v>3.0805300000000001E-2</v>
      </c>
      <c r="C191676" t="s">
        <v>4</v>
      </c>
    </row>
    <row r="191677" spans="1:3" x14ac:dyDescent="0.2">
      <c r="A191677">
        <v>9.7679299999999997E-2</v>
      </c>
      <c r="B191677">
        <v>1.15552E-2</v>
      </c>
      <c r="C191677" t="s">
        <v>5</v>
      </c>
    </row>
    <row r="191678" spans="1:3" x14ac:dyDescent="0.2">
      <c r="A191678">
        <v>0.3019268</v>
      </c>
      <c r="B191678">
        <v>2.9455100000000001E-2</v>
      </c>
      <c r="C191678" t="s">
        <v>2</v>
      </c>
    </row>
    <row r="191679" spans="1:3" x14ac:dyDescent="0.2">
      <c r="A191679">
        <v>0.26073740000000001</v>
      </c>
      <c r="B191679">
        <v>3.1184699999999999E-2</v>
      </c>
      <c r="C191679" t="s">
        <v>3</v>
      </c>
    </row>
    <row r="191680" spans="1:3" x14ac:dyDescent="0.2">
      <c r="A191680">
        <v>0.15425430000000001</v>
      </c>
      <c r="B191680">
        <v>2.4477599999999999E-2</v>
      </c>
      <c r="C191680" t="s">
        <v>4</v>
      </c>
    </row>
    <row r="191681" spans="1:3" x14ac:dyDescent="0.2">
      <c r="A191681">
        <v>9.3894400000000003E-2</v>
      </c>
      <c r="B191681">
        <v>9.1520000000000002E-4</v>
      </c>
      <c r="C191681" t="s">
        <v>5</v>
      </c>
    </row>
    <row r="191682" spans="1:3" x14ac:dyDescent="0.2">
      <c r="A191682">
        <v>0.31979180000000001</v>
      </c>
      <c r="B191682">
        <v>1.20137E-2</v>
      </c>
      <c r="C191682" t="s">
        <v>2</v>
      </c>
    </row>
    <row r="191683" spans="1:3" x14ac:dyDescent="0.2">
      <c r="A191683">
        <v>0.26697650000000001</v>
      </c>
      <c r="B191683">
        <v>1.7708000000000001E-3</v>
      </c>
      <c r="C191683" t="s">
        <v>3</v>
      </c>
    </row>
    <row r="191684" spans="1:3" x14ac:dyDescent="0.2">
      <c r="A191684">
        <v>0.16744539999999999</v>
      </c>
      <c r="B191684">
        <v>3.9418799999999997E-2</v>
      </c>
      <c r="C191684" t="s">
        <v>4</v>
      </c>
    </row>
    <row r="191685" spans="1:3" x14ac:dyDescent="0.2">
      <c r="A191685">
        <v>0.1152653</v>
      </c>
      <c r="B191685">
        <v>3.6504000000000002E-2</v>
      </c>
      <c r="C191685" t="s">
        <v>5</v>
      </c>
    </row>
    <row r="191686" spans="1:3" x14ac:dyDescent="0.2">
      <c r="A191686">
        <v>0.33805869999999999</v>
      </c>
      <c r="B191686">
        <v>7.4171999999999997E-3</v>
      </c>
      <c r="C191686" t="s">
        <v>2</v>
      </c>
    </row>
    <row r="191687" spans="1:3" x14ac:dyDescent="0.2">
      <c r="A191687">
        <v>0.23163049999999999</v>
      </c>
      <c r="B191687">
        <v>3.32977E-2</v>
      </c>
      <c r="C191687" t="s">
        <v>3</v>
      </c>
    </row>
    <row r="191688" spans="1:3" x14ac:dyDescent="0.2">
      <c r="A191688">
        <v>0.18349989999999999</v>
      </c>
      <c r="B191688">
        <v>2.3511799999999999E-2</v>
      </c>
      <c r="C191688" t="s">
        <v>4</v>
      </c>
    </row>
    <row r="191689" spans="1:3" x14ac:dyDescent="0.2">
      <c r="A191689">
        <v>0.12052450000000001</v>
      </c>
      <c r="B191689">
        <v>1.3714E-3</v>
      </c>
      <c r="C191689" t="s">
        <v>5</v>
      </c>
    </row>
    <row r="191690" spans="1:3" x14ac:dyDescent="0.2">
      <c r="A191690">
        <v>0.34584239999999999</v>
      </c>
      <c r="B191690">
        <v>2.26086E-2</v>
      </c>
      <c r="C191690" t="s">
        <v>2</v>
      </c>
    </row>
    <row r="191691" spans="1:3" x14ac:dyDescent="0.2">
      <c r="A191691">
        <v>0.22777310000000001</v>
      </c>
      <c r="B191691">
        <v>4.4923400000000002E-2</v>
      </c>
      <c r="C191691" t="s">
        <v>3</v>
      </c>
    </row>
    <row r="191692" spans="1:3" x14ac:dyDescent="0.2">
      <c r="A191692">
        <v>0.1936687</v>
      </c>
      <c r="B191692">
        <v>2.22703E-2</v>
      </c>
      <c r="C191692" t="s">
        <v>4</v>
      </c>
    </row>
    <row r="191693" spans="1:3" x14ac:dyDescent="0.2">
      <c r="A191693">
        <v>9.9694500000000005E-2</v>
      </c>
      <c r="B191693">
        <v>2.9168000000000002E-3</v>
      </c>
      <c r="C191693" t="s">
        <v>5</v>
      </c>
    </row>
    <row r="191694" spans="1:3" x14ac:dyDescent="0.2">
      <c r="A191694">
        <v>0.31203910000000001</v>
      </c>
      <c r="B191694">
        <v>4.0461200000000003E-2</v>
      </c>
      <c r="C191694" t="s">
        <v>2</v>
      </c>
    </row>
    <row r="191695" spans="1:3" x14ac:dyDescent="0.2">
      <c r="A191695">
        <v>0.2521526</v>
      </c>
      <c r="B191695">
        <v>4.9911999999999998E-2</v>
      </c>
      <c r="C191695" t="s">
        <v>3</v>
      </c>
    </row>
    <row r="191696" spans="1:3" x14ac:dyDescent="0.2">
      <c r="A191696">
        <v>0.1752293</v>
      </c>
      <c r="B191696">
        <v>1.98148E-2</v>
      </c>
      <c r="C191696" t="s">
        <v>4</v>
      </c>
    </row>
    <row r="191697" spans="1:3" x14ac:dyDescent="0.2">
      <c r="A191697">
        <v>8.7772299999999998E-2</v>
      </c>
      <c r="B191697">
        <v>1.5133E-3</v>
      </c>
      <c r="C191697" t="s">
        <v>5</v>
      </c>
    </row>
    <row r="191698" spans="1:3" x14ac:dyDescent="0.2">
      <c r="A191698">
        <v>0.3169477</v>
      </c>
      <c r="B191698">
        <v>3.01803E-2</v>
      </c>
      <c r="C191698" t="s">
        <v>2</v>
      </c>
    </row>
    <row r="191699" spans="1:3" x14ac:dyDescent="0.2">
      <c r="A191699">
        <v>0.23551710000000001</v>
      </c>
      <c r="B191699">
        <v>4.26326E-2</v>
      </c>
      <c r="C191699" t="s">
        <v>3</v>
      </c>
    </row>
    <row r="191700" spans="1:3" x14ac:dyDescent="0.2">
      <c r="A191700">
        <v>0.1809916</v>
      </c>
      <c r="B191700">
        <v>1.5206900000000001E-2</v>
      </c>
      <c r="C191700" t="s">
        <v>4</v>
      </c>
    </row>
    <row r="191701" spans="1:3" x14ac:dyDescent="0.2">
      <c r="A191701">
        <v>0.107944</v>
      </c>
      <c r="B191701">
        <v>1.06233E-2</v>
      </c>
      <c r="C191701" t="s">
        <v>5</v>
      </c>
    </row>
    <row r="191702" spans="1:3" x14ac:dyDescent="0.2">
      <c r="A191702">
        <v>0.32339319999999999</v>
      </c>
      <c r="B191702">
        <v>4.2517800000000001E-2</v>
      </c>
      <c r="C191702" t="s">
        <v>2</v>
      </c>
    </row>
    <row r="191703" spans="1:3" x14ac:dyDescent="0.2">
      <c r="A191703">
        <v>0.2341094</v>
      </c>
      <c r="B191703">
        <v>3.7718799999999997E-2</v>
      </c>
      <c r="C191703" t="s">
        <v>3</v>
      </c>
    </row>
    <row r="191704" spans="1:3" x14ac:dyDescent="0.2">
      <c r="A191704">
        <v>0.190582</v>
      </c>
      <c r="B191704">
        <v>2.4708000000000001E-2</v>
      </c>
      <c r="C191704" t="s">
        <v>4</v>
      </c>
    </row>
    <row r="191705" spans="1:3" x14ac:dyDescent="0.2">
      <c r="A191705">
        <v>0.10256319999999999</v>
      </c>
      <c r="B191705">
        <v>3.3898999999999999E-2</v>
      </c>
      <c r="C191705" t="s">
        <v>5</v>
      </c>
    </row>
    <row r="191706" spans="1:3" x14ac:dyDescent="0.2">
      <c r="A191706">
        <v>0.3184611</v>
      </c>
      <c r="B191706">
        <v>6.9950000000000003E-3</v>
      </c>
      <c r="C191706" t="s">
        <v>2</v>
      </c>
    </row>
    <row r="191707" spans="1:3" x14ac:dyDescent="0.2">
      <c r="A191707">
        <v>0.26662970000000003</v>
      </c>
      <c r="B191707">
        <v>4.4459400000000003E-2</v>
      </c>
      <c r="C191707" t="s">
        <v>3</v>
      </c>
    </row>
    <row r="191708" spans="1:3" x14ac:dyDescent="0.2">
      <c r="A191708">
        <v>0.168931</v>
      </c>
      <c r="B191708">
        <v>3.5777200000000002E-2</v>
      </c>
      <c r="C191708" t="s">
        <v>4</v>
      </c>
    </row>
    <row r="191709" spans="1:3" x14ac:dyDescent="0.2">
      <c r="A191709">
        <v>8.2140000000000005E-2</v>
      </c>
      <c r="B191709">
        <v>4.9592499999999998E-2</v>
      </c>
      <c r="C191709" t="s">
        <v>5</v>
      </c>
    </row>
    <row r="191710" spans="1:3" x14ac:dyDescent="0.2">
      <c r="A191710">
        <v>0.32296730000000001</v>
      </c>
      <c r="B191710">
        <v>2.12824E-2</v>
      </c>
      <c r="C191710" t="s">
        <v>2</v>
      </c>
    </row>
    <row r="191711" spans="1:3" x14ac:dyDescent="0.2">
      <c r="A191711">
        <v>0.249696</v>
      </c>
      <c r="B191711">
        <v>3.6203100000000002E-2</v>
      </c>
      <c r="C191711" t="s">
        <v>3</v>
      </c>
    </row>
    <row r="191712" spans="1:3" x14ac:dyDescent="0.2">
      <c r="A191712">
        <v>0.1818919</v>
      </c>
      <c r="B191712">
        <v>1.6947E-2</v>
      </c>
      <c r="C191712" t="s">
        <v>4</v>
      </c>
    </row>
    <row r="191713" spans="1:3" x14ac:dyDescent="0.2">
      <c r="A191713">
        <v>8.6589399999999997E-2</v>
      </c>
      <c r="B191713">
        <v>1.5241299999999999E-2</v>
      </c>
      <c r="C191713" t="s">
        <v>5</v>
      </c>
    </row>
    <row r="191714" spans="1:3" x14ac:dyDescent="0.2">
      <c r="A191714">
        <v>0.33869840000000001</v>
      </c>
      <c r="B191714">
        <v>6.3008999999999999E-3</v>
      </c>
      <c r="C191714" t="s">
        <v>2</v>
      </c>
    </row>
    <row r="191715" spans="1:3" x14ac:dyDescent="0.2">
      <c r="A191715">
        <v>0.25219930000000002</v>
      </c>
      <c r="B191715">
        <v>3.1759599999999999E-2</v>
      </c>
      <c r="C191715" t="s">
        <v>3</v>
      </c>
    </row>
    <row r="191716" spans="1:3" x14ac:dyDescent="0.2">
      <c r="A191716">
        <v>0.16341820000000001</v>
      </c>
      <c r="B191716">
        <v>4.6024000000000002E-2</v>
      </c>
      <c r="C191716" t="s">
        <v>4</v>
      </c>
    </row>
    <row r="191717" spans="1:3" x14ac:dyDescent="0.2">
      <c r="A191717">
        <v>9.9855600000000003E-2</v>
      </c>
      <c r="B191717">
        <v>3.7247700000000002E-2</v>
      </c>
      <c r="C191717" t="s">
        <v>5</v>
      </c>
    </row>
    <row r="191718" spans="1:3" x14ac:dyDescent="0.2">
      <c r="A191718">
        <v>0.32524710000000001</v>
      </c>
      <c r="B191718">
        <v>2.7383899999999999E-2</v>
      </c>
      <c r="C191718" t="s">
        <v>2</v>
      </c>
    </row>
    <row r="191719" spans="1:3" x14ac:dyDescent="0.2">
      <c r="A191719">
        <v>0.2467435</v>
      </c>
      <c r="B191719">
        <v>5.7521999999999998E-3</v>
      </c>
      <c r="C191719" t="s">
        <v>3</v>
      </c>
    </row>
    <row r="191720" spans="1:3" x14ac:dyDescent="0.2">
      <c r="A191720">
        <v>0.1580628</v>
      </c>
      <c r="B191720">
        <v>1.7415300000000002E-2</v>
      </c>
      <c r="C191720" t="s">
        <v>4</v>
      </c>
    </row>
    <row r="191721" spans="1:3" x14ac:dyDescent="0.2">
      <c r="A191721">
        <v>0.11775629999999999</v>
      </c>
      <c r="B191721">
        <v>2.32798E-2</v>
      </c>
      <c r="C191721" t="s">
        <v>5</v>
      </c>
    </row>
    <row r="191722" spans="1:3" x14ac:dyDescent="0.2">
      <c r="A191722">
        <v>0.32209080000000001</v>
      </c>
      <c r="B191722">
        <v>1.3919300000000001E-2</v>
      </c>
      <c r="C191722" t="s">
        <v>2</v>
      </c>
    </row>
    <row r="191723" spans="1:3" x14ac:dyDescent="0.2">
      <c r="A191723">
        <v>0.2402118</v>
      </c>
      <c r="B191723">
        <v>4.1219600000000002E-2</v>
      </c>
      <c r="C191723" t="s">
        <v>3</v>
      </c>
    </row>
    <row r="191724" spans="1:3" x14ac:dyDescent="0.2">
      <c r="A191724">
        <v>0.19980729999999999</v>
      </c>
      <c r="B191724">
        <v>2.0644200000000001E-2</v>
      </c>
      <c r="C191724" t="s">
        <v>4</v>
      </c>
    </row>
    <row r="191725" spans="1:3" x14ac:dyDescent="0.2">
      <c r="A191725">
        <v>8.10506E-2</v>
      </c>
      <c r="B191725">
        <v>4.4046799999999997E-2</v>
      </c>
      <c r="C191725" t="s">
        <v>5</v>
      </c>
    </row>
    <row r="191726" spans="1:3" x14ac:dyDescent="0.2">
      <c r="A191726">
        <v>0.34314270000000002</v>
      </c>
      <c r="B191726">
        <v>4.87374E-2</v>
      </c>
      <c r="C191726" t="s">
        <v>2</v>
      </c>
    </row>
    <row r="191727" spans="1:3" x14ac:dyDescent="0.2">
      <c r="A191727">
        <v>0.24388899999999999</v>
      </c>
      <c r="B191727">
        <v>2.2783999999999999E-3</v>
      </c>
      <c r="C191727" t="s">
        <v>3</v>
      </c>
    </row>
    <row r="191728" spans="1:3" x14ac:dyDescent="0.2">
      <c r="A191728">
        <v>0.19932559999999999</v>
      </c>
      <c r="B191728">
        <v>6.5836999999999996E-3</v>
      </c>
      <c r="C191728" t="s">
        <v>4</v>
      </c>
    </row>
    <row r="191729" spans="1:3" x14ac:dyDescent="0.2">
      <c r="A191729">
        <v>0.116769</v>
      </c>
      <c r="B191729">
        <v>3.1616600000000002E-2</v>
      </c>
      <c r="C191729" t="s">
        <v>5</v>
      </c>
    </row>
    <row r="191730" spans="1:3" x14ac:dyDescent="0.2">
      <c r="A191730">
        <v>0.31781130000000002</v>
      </c>
      <c r="B191730">
        <v>1.37845E-2</v>
      </c>
      <c r="C191730" t="s">
        <v>2</v>
      </c>
    </row>
    <row r="191731" spans="1:3" x14ac:dyDescent="0.2">
      <c r="A191731">
        <v>0.23959569999999999</v>
      </c>
      <c r="B191731">
        <v>4.8264500000000002E-2</v>
      </c>
      <c r="C191731" t="s">
        <v>3</v>
      </c>
    </row>
    <row r="191732" spans="1:3" x14ac:dyDescent="0.2">
      <c r="A191732">
        <v>0.18289820000000001</v>
      </c>
      <c r="B191732">
        <v>2.8198399999999998E-2</v>
      </c>
      <c r="C191732" t="s">
        <v>4</v>
      </c>
    </row>
    <row r="191733" spans="1:3" x14ac:dyDescent="0.2">
      <c r="A191733">
        <v>9.3126600000000004E-2</v>
      </c>
      <c r="B191733">
        <v>1.8689899999999999E-2</v>
      </c>
      <c r="C191733" t="s">
        <v>5</v>
      </c>
    </row>
    <row r="191734" spans="1:3" x14ac:dyDescent="0.2">
      <c r="A191734">
        <v>0.31411509999999998</v>
      </c>
      <c r="B191734">
        <v>2.07688E-2</v>
      </c>
      <c r="C191734" t="s">
        <v>2</v>
      </c>
    </row>
    <row r="191735" spans="1:3" x14ac:dyDescent="0.2">
      <c r="A191735">
        <v>0.28252060000000001</v>
      </c>
      <c r="B191735">
        <v>4.1681000000000003E-2</v>
      </c>
      <c r="C191735" t="s">
        <v>3</v>
      </c>
    </row>
    <row r="191736" spans="1:3" x14ac:dyDescent="0.2">
      <c r="A191736">
        <v>0.1843564</v>
      </c>
      <c r="B191736">
        <v>4.9275399999999997E-2</v>
      </c>
      <c r="C191736" t="s">
        <v>4</v>
      </c>
    </row>
    <row r="191737" spans="1:3" x14ac:dyDescent="0.2">
      <c r="A191737">
        <v>0.1139728</v>
      </c>
      <c r="B191737">
        <v>1.5702899999999999E-2</v>
      </c>
      <c r="C191737" t="s">
        <v>5</v>
      </c>
    </row>
    <row r="191738" spans="1:3" x14ac:dyDescent="0.2">
      <c r="A191738">
        <v>0.34358119999999998</v>
      </c>
      <c r="B191738">
        <v>3.3549000000000001E-3</v>
      </c>
      <c r="C191738" t="s">
        <v>2</v>
      </c>
    </row>
    <row r="191739" spans="1:3" x14ac:dyDescent="0.2">
      <c r="A191739">
        <v>0.2723661</v>
      </c>
      <c r="B191739">
        <v>3.3535299999999997E-2</v>
      </c>
      <c r="C191739" t="s">
        <v>3</v>
      </c>
    </row>
    <row r="191740" spans="1:3" x14ac:dyDescent="0.2">
      <c r="A191740">
        <v>0.15928629999999999</v>
      </c>
      <c r="B191740">
        <v>6.3337999999999997E-3</v>
      </c>
      <c r="C191740" t="s">
        <v>4</v>
      </c>
    </row>
    <row r="191741" spans="1:3" x14ac:dyDescent="0.2">
      <c r="A191741">
        <v>0.12470249999999999</v>
      </c>
      <c r="B191741">
        <v>1.1579900000000001E-2</v>
      </c>
      <c r="C191741" t="s">
        <v>5</v>
      </c>
    </row>
    <row r="191742" spans="1:3" x14ac:dyDescent="0.2">
      <c r="A191742">
        <v>0.34095619999999999</v>
      </c>
      <c r="B191742">
        <v>4.6222899999999997E-2</v>
      </c>
      <c r="C191742" t="s">
        <v>2</v>
      </c>
    </row>
    <row r="191743" spans="1:3" x14ac:dyDescent="0.2">
      <c r="A191743">
        <v>0.26852730000000002</v>
      </c>
      <c r="B191743">
        <v>2.4149799999999999E-2</v>
      </c>
      <c r="C191743" t="s">
        <v>3</v>
      </c>
    </row>
    <row r="191744" spans="1:3" x14ac:dyDescent="0.2">
      <c r="A191744">
        <v>0.17361789999999999</v>
      </c>
      <c r="B191744">
        <v>7.5951999999999999E-3</v>
      </c>
      <c r="C191744" t="s">
        <v>4</v>
      </c>
    </row>
    <row r="191745" spans="1:3" x14ac:dyDescent="0.2">
      <c r="A191745">
        <v>0.11299720000000001</v>
      </c>
      <c r="B191745">
        <v>8.3420000000000005E-3</v>
      </c>
      <c r="C191745" t="s">
        <v>5</v>
      </c>
    </row>
    <row r="191746" spans="1:3" x14ac:dyDescent="0.2">
      <c r="A191746">
        <v>0.35993389999999997</v>
      </c>
      <c r="B191746">
        <v>2.2966899999999998E-2</v>
      </c>
      <c r="C191746" t="s">
        <v>2</v>
      </c>
    </row>
    <row r="191747" spans="1:3" x14ac:dyDescent="0.2">
      <c r="A191747">
        <v>0.28027780000000002</v>
      </c>
      <c r="B191747">
        <v>1.24993E-2</v>
      </c>
      <c r="C191747" t="s">
        <v>3</v>
      </c>
    </row>
    <row r="191748" spans="1:3" x14ac:dyDescent="0.2">
      <c r="A191748">
        <v>0.16262160000000001</v>
      </c>
      <c r="B191748">
        <v>2.2556400000000001E-2</v>
      </c>
      <c r="C191748" t="s">
        <v>4</v>
      </c>
    </row>
    <row r="191749" spans="1:3" x14ac:dyDescent="0.2">
      <c r="A191749">
        <v>0.1140134</v>
      </c>
      <c r="B191749">
        <v>5.7777999999999996E-3</v>
      </c>
      <c r="C191749" t="s">
        <v>5</v>
      </c>
    </row>
    <row r="191750" spans="1:3" x14ac:dyDescent="0.2">
      <c r="A191750">
        <v>0.36127559999999997</v>
      </c>
      <c r="B191750">
        <v>4.4876100000000002E-2</v>
      </c>
      <c r="C191750" t="s">
        <v>2</v>
      </c>
    </row>
    <row r="191751" spans="1:3" x14ac:dyDescent="0.2">
      <c r="A191751">
        <v>0.2760437</v>
      </c>
      <c r="B191751">
        <v>2.0035500000000001E-2</v>
      </c>
      <c r="C191751" t="s">
        <v>3</v>
      </c>
    </row>
    <row r="191752" spans="1:3" x14ac:dyDescent="0.2">
      <c r="A191752">
        <v>0.1747089</v>
      </c>
      <c r="B191752">
        <v>1.07469E-2</v>
      </c>
      <c r="C191752" t="s">
        <v>4</v>
      </c>
    </row>
    <row r="191753" spans="1:3" x14ac:dyDescent="0.2">
      <c r="A191753">
        <v>0.13519229999999999</v>
      </c>
      <c r="B191753">
        <v>3.4873899999999999E-2</v>
      </c>
      <c r="C191753" t="s">
        <v>5</v>
      </c>
    </row>
    <row r="191754" spans="1:3" x14ac:dyDescent="0.2">
      <c r="A191754">
        <v>0.3536994</v>
      </c>
      <c r="B191754">
        <v>1.9047600000000001E-2</v>
      </c>
      <c r="C191754" t="s">
        <v>2</v>
      </c>
    </row>
    <row r="191755" spans="1:3" x14ac:dyDescent="0.2">
      <c r="A191755">
        <v>0.26321129999999998</v>
      </c>
      <c r="B191755">
        <v>4.1152599999999998E-2</v>
      </c>
      <c r="C191755" t="s">
        <v>3</v>
      </c>
    </row>
    <row r="191756" spans="1:3" x14ac:dyDescent="0.2">
      <c r="A191756">
        <v>0.20397270000000001</v>
      </c>
      <c r="B191756">
        <v>9.0720000000000002E-3</v>
      </c>
      <c r="C191756" t="s">
        <v>4</v>
      </c>
    </row>
    <row r="191757" spans="1:3" x14ac:dyDescent="0.2">
      <c r="A191757">
        <v>9.6845000000000001E-2</v>
      </c>
      <c r="B191757">
        <v>2.1232500000000001E-2</v>
      </c>
      <c r="C191757" t="s">
        <v>5</v>
      </c>
    </row>
    <row r="191758" spans="1:3" x14ac:dyDescent="0.2">
      <c r="A191758">
        <v>0.32783370000000001</v>
      </c>
      <c r="B191758">
        <v>2.6309300000000001E-2</v>
      </c>
      <c r="C191758" t="s">
        <v>2</v>
      </c>
    </row>
    <row r="191759" spans="1:3" x14ac:dyDescent="0.2">
      <c r="A191759">
        <v>0.2418467</v>
      </c>
      <c r="B191759">
        <v>4.8029500000000003E-2</v>
      </c>
      <c r="C191759" t="s">
        <v>3</v>
      </c>
    </row>
    <row r="191760" spans="1:3" x14ac:dyDescent="0.2">
      <c r="A191760">
        <v>0.1781624</v>
      </c>
      <c r="B191760">
        <v>1.46331E-2</v>
      </c>
      <c r="C191760" t="s">
        <v>4</v>
      </c>
    </row>
    <row r="191761" spans="1:3" x14ac:dyDescent="0.2">
      <c r="A191761">
        <v>0.10603700000000001</v>
      </c>
      <c r="B191761">
        <v>1.72403E-2</v>
      </c>
      <c r="C191761" t="s">
        <v>5</v>
      </c>
    </row>
    <row r="191762" spans="1:3" x14ac:dyDescent="0.2">
      <c r="A191762">
        <v>0.32677410000000001</v>
      </c>
      <c r="B191762">
        <v>5.6749999999999997E-4</v>
      </c>
      <c r="C191762" t="s">
        <v>2</v>
      </c>
    </row>
    <row r="191763" spans="1:3" x14ac:dyDescent="0.2">
      <c r="A191763">
        <v>0.24631349999999999</v>
      </c>
      <c r="B191763">
        <v>4.4061000000000003E-2</v>
      </c>
      <c r="C191763" t="s">
        <v>3</v>
      </c>
    </row>
    <row r="191764" spans="1:3" x14ac:dyDescent="0.2">
      <c r="A191764">
        <v>0.2119221</v>
      </c>
      <c r="B191764">
        <v>3.3906100000000002E-2</v>
      </c>
      <c r="C191764" t="s">
        <v>4</v>
      </c>
    </row>
    <row r="191765" spans="1:3" x14ac:dyDescent="0.2">
      <c r="A191765">
        <v>0.125972</v>
      </c>
      <c r="B191765">
        <v>2.6844799999999999E-2</v>
      </c>
      <c r="C191765" t="s">
        <v>5</v>
      </c>
    </row>
    <row r="191766" spans="1:3" x14ac:dyDescent="0.2">
      <c r="A191766">
        <v>0.32623089999999999</v>
      </c>
      <c r="B191766">
        <v>3.8038200000000001E-2</v>
      </c>
      <c r="C191766" t="s">
        <v>2</v>
      </c>
    </row>
    <row r="191767" spans="1:3" x14ac:dyDescent="0.2">
      <c r="A191767">
        <v>0.27613339999999997</v>
      </c>
      <c r="B191767">
        <v>1.5636799999999999E-2</v>
      </c>
      <c r="C191767" t="s">
        <v>3</v>
      </c>
    </row>
    <row r="191768" spans="1:3" x14ac:dyDescent="0.2">
      <c r="A191768">
        <v>0.21249419999999999</v>
      </c>
      <c r="B191768">
        <v>1.3233999999999999E-2</v>
      </c>
      <c r="C191768" t="s">
        <v>4</v>
      </c>
    </row>
    <row r="191769" spans="1:3" x14ac:dyDescent="0.2">
      <c r="A191769">
        <v>0.13166739999999999</v>
      </c>
      <c r="B191769">
        <v>7.9997000000000002E-3</v>
      </c>
      <c r="C191769" t="s">
        <v>5</v>
      </c>
    </row>
    <row r="191770" spans="1:3" x14ac:dyDescent="0.2">
      <c r="A191770">
        <v>0.34417789999999998</v>
      </c>
      <c r="B191770">
        <v>1.87406E-2</v>
      </c>
      <c r="C191770" t="s">
        <v>2</v>
      </c>
    </row>
    <row r="191771" spans="1:3" x14ac:dyDescent="0.2">
      <c r="A191771">
        <v>0.24556269999999999</v>
      </c>
      <c r="B191771">
        <v>1.83211E-2</v>
      </c>
      <c r="C191771" t="s">
        <v>3</v>
      </c>
    </row>
    <row r="191772" spans="1:3" x14ac:dyDescent="0.2">
      <c r="A191772">
        <v>0.16885620000000001</v>
      </c>
      <c r="B191772">
        <v>2.8609300000000001E-2</v>
      </c>
      <c r="C191772" t="s">
        <v>4</v>
      </c>
    </row>
    <row r="191773" spans="1:3" x14ac:dyDescent="0.2">
      <c r="A191773">
        <v>0.1214689</v>
      </c>
      <c r="B191773">
        <v>9.2301999999999992E-3</v>
      </c>
      <c r="C191773" t="s">
        <v>5</v>
      </c>
    </row>
    <row r="191774" spans="1:3" x14ac:dyDescent="0.2">
      <c r="A191774">
        <v>0.32727060000000002</v>
      </c>
      <c r="B191774">
        <v>1.1346200000000001E-2</v>
      </c>
      <c r="C191774" t="s">
        <v>2</v>
      </c>
    </row>
    <row r="191775" spans="1:3" x14ac:dyDescent="0.2">
      <c r="A191775">
        <v>0.24611530000000001</v>
      </c>
      <c r="B191775">
        <v>7.9049999999999997E-4</v>
      </c>
      <c r="C191775" t="s">
        <v>3</v>
      </c>
    </row>
    <row r="191776" spans="1:3" x14ac:dyDescent="0.2">
      <c r="A191776">
        <v>0.19122510000000001</v>
      </c>
      <c r="B191776">
        <v>2.0034099999999999E-2</v>
      </c>
      <c r="C191776" t="s">
        <v>4</v>
      </c>
    </row>
    <row r="191777" spans="1:3" x14ac:dyDescent="0.2">
      <c r="A191777">
        <v>0.1065627</v>
      </c>
      <c r="B191777">
        <v>4.31273E-2</v>
      </c>
      <c r="C191777" t="s">
        <v>5</v>
      </c>
    </row>
    <row r="191778" spans="1:3" x14ac:dyDescent="0.2">
      <c r="A191778">
        <v>0.35175659999999997</v>
      </c>
      <c r="B191778">
        <v>1.4349900000000001E-2</v>
      </c>
      <c r="C191778" t="s">
        <v>2</v>
      </c>
    </row>
    <row r="191779" spans="1:3" x14ac:dyDescent="0.2">
      <c r="A191779">
        <v>0.27403660000000002</v>
      </c>
      <c r="B191779">
        <v>7.8992000000000003E-3</v>
      </c>
      <c r="C191779" t="s">
        <v>3</v>
      </c>
    </row>
    <row r="191780" spans="1:3" x14ac:dyDescent="0.2">
      <c r="A191780">
        <v>0.17382349999999999</v>
      </c>
      <c r="B191780">
        <v>1.7832799999999999E-2</v>
      </c>
      <c r="C191780" t="s">
        <v>4</v>
      </c>
    </row>
    <row r="191781" spans="1:3" x14ac:dyDescent="0.2">
      <c r="A191781">
        <v>0.1049325</v>
      </c>
      <c r="B191781">
        <v>8.4504999999999997E-3</v>
      </c>
      <c r="C191781" t="s">
        <v>5</v>
      </c>
    </row>
    <row r="191782" spans="1:3" x14ac:dyDescent="0.2">
      <c r="A191782">
        <v>0.35832029999999998</v>
      </c>
      <c r="B191782">
        <v>2.1101600000000002E-2</v>
      </c>
      <c r="C191782" t="s">
        <v>2</v>
      </c>
    </row>
    <row r="191783" spans="1:3" x14ac:dyDescent="0.2">
      <c r="A191783">
        <v>0.28525470000000003</v>
      </c>
      <c r="B191783">
        <v>1.7749000000000001E-2</v>
      </c>
      <c r="C191783" t="s">
        <v>3</v>
      </c>
    </row>
    <row r="191784" spans="1:3" x14ac:dyDescent="0.2">
      <c r="A191784">
        <v>0.17590890000000001</v>
      </c>
      <c r="B191784">
        <v>1.6720800000000001E-2</v>
      </c>
      <c r="C191784" t="s">
        <v>4</v>
      </c>
    </row>
    <row r="191785" spans="1:3" x14ac:dyDescent="0.2">
      <c r="A191785">
        <v>0.1048582</v>
      </c>
      <c r="B191785">
        <v>4.7548E-2</v>
      </c>
      <c r="C191785" t="s">
        <v>5</v>
      </c>
    </row>
    <row r="191786" spans="1:3" x14ac:dyDescent="0.2">
      <c r="A191786">
        <v>0.33509509999999998</v>
      </c>
      <c r="B191786">
        <v>5.7467000000000004E-3</v>
      </c>
      <c r="C191786" t="s">
        <v>2</v>
      </c>
    </row>
    <row r="191787" spans="1:3" x14ac:dyDescent="0.2">
      <c r="A191787">
        <v>0.24991840000000001</v>
      </c>
      <c r="B191787">
        <v>4.3829300000000002E-2</v>
      </c>
      <c r="C191787" t="s">
        <v>3</v>
      </c>
    </row>
    <row r="191788" spans="1:3" x14ac:dyDescent="0.2">
      <c r="A191788">
        <v>0.2094065</v>
      </c>
      <c r="B191788">
        <v>3.6441000000000001E-2</v>
      </c>
      <c r="C191788" t="s">
        <v>4</v>
      </c>
    </row>
    <row r="191789" spans="1:3" x14ac:dyDescent="0.2">
      <c r="A191789">
        <v>9.6325999999999995E-2</v>
      </c>
      <c r="B191789">
        <v>4.5226299999999997E-2</v>
      </c>
      <c r="C191789" t="s">
        <v>5</v>
      </c>
    </row>
    <row r="191790" spans="1:3" x14ac:dyDescent="0.2">
      <c r="A191790">
        <v>0.34899980000000003</v>
      </c>
      <c r="B191790">
        <v>2.2590499999999999E-2</v>
      </c>
      <c r="C191790" t="s">
        <v>2</v>
      </c>
    </row>
    <row r="191791" spans="1:3" x14ac:dyDescent="0.2">
      <c r="A191791">
        <v>0.26812619999999998</v>
      </c>
      <c r="B191791">
        <v>4.3792699999999997E-2</v>
      </c>
      <c r="C191791" t="s">
        <v>3</v>
      </c>
    </row>
    <row r="191792" spans="1:3" x14ac:dyDescent="0.2">
      <c r="A191792">
        <v>0.19153600000000001</v>
      </c>
      <c r="B191792">
        <v>4.4347900000000003E-2</v>
      </c>
      <c r="C191792" t="s">
        <v>4</v>
      </c>
    </row>
    <row r="191793" spans="1:3" x14ac:dyDescent="0.2">
      <c r="A191793">
        <v>0.1434426</v>
      </c>
      <c r="B191793">
        <v>3.7723899999999998E-2</v>
      </c>
      <c r="C191793" t="s">
        <v>5</v>
      </c>
    </row>
    <row r="191794" spans="1:3" x14ac:dyDescent="0.2">
      <c r="A191794">
        <v>0.3709403</v>
      </c>
      <c r="B191794">
        <v>2.66161E-2</v>
      </c>
      <c r="C191794" t="s">
        <v>2</v>
      </c>
    </row>
    <row r="191795" spans="1:3" x14ac:dyDescent="0.2">
      <c r="A191795">
        <v>0.26952579999999998</v>
      </c>
      <c r="B191795">
        <v>3.8298100000000002E-2</v>
      </c>
      <c r="C191795" t="s">
        <v>3</v>
      </c>
    </row>
    <row r="191796" spans="1:3" x14ac:dyDescent="0.2">
      <c r="A191796">
        <v>0.2092581</v>
      </c>
      <c r="B191796">
        <v>7.5151000000000003E-3</v>
      </c>
      <c r="C191796" t="s">
        <v>4</v>
      </c>
    </row>
    <row r="191797" spans="1:3" x14ac:dyDescent="0.2">
      <c r="A191797">
        <v>0.12642059999999999</v>
      </c>
      <c r="B191797">
        <v>4.9812099999999998E-2</v>
      </c>
      <c r="C191797" t="s">
        <v>5</v>
      </c>
    </row>
    <row r="191798" spans="1:3" x14ac:dyDescent="0.2">
      <c r="A191798">
        <v>0.34750340000000002</v>
      </c>
      <c r="B191798">
        <v>8.8427000000000002E-3</v>
      </c>
      <c r="C191798" t="s">
        <v>2</v>
      </c>
    </row>
    <row r="191799" spans="1:3" x14ac:dyDescent="0.2">
      <c r="A191799">
        <v>0.25906800000000002</v>
      </c>
      <c r="B191799">
        <v>4.82567E-2</v>
      </c>
      <c r="C191799" t="s">
        <v>3</v>
      </c>
    </row>
    <row r="191800" spans="1:3" x14ac:dyDescent="0.2">
      <c r="A191800">
        <v>0.19861480000000001</v>
      </c>
      <c r="B191800">
        <v>2.6341400000000001E-2</v>
      </c>
      <c r="C191800" t="s">
        <v>4</v>
      </c>
    </row>
    <row r="191801" spans="1:3" x14ac:dyDescent="0.2">
      <c r="A191801">
        <v>0.10081560000000001</v>
      </c>
      <c r="B191801">
        <v>4.0352000000000001E-3</v>
      </c>
      <c r="C191801" t="s">
        <v>5</v>
      </c>
    </row>
    <row r="191802" spans="1:3" x14ac:dyDescent="0.2">
      <c r="A191802">
        <v>0.3383198</v>
      </c>
      <c r="B191802">
        <v>3.7114899999999999E-2</v>
      </c>
      <c r="C191802" t="s">
        <v>2</v>
      </c>
    </row>
    <row r="191803" spans="1:3" x14ac:dyDescent="0.2">
      <c r="A191803">
        <v>0.27396540000000003</v>
      </c>
      <c r="B191803">
        <v>1.07104E-2</v>
      </c>
      <c r="C191803" t="s">
        <v>3</v>
      </c>
    </row>
    <row r="191804" spans="1:3" x14ac:dyDescent="0.2">
      <c r="A191804">
        <v>0.21605179999999999</v>
      </c>
      <c r="B191804">
        <v>2.4954500000000001E-2</v>
      </c>
      <c r="C191804" t="s">
        <v>4</v>
      </c>
    </row>
    <row r="191805" spans="1:3" x14ac:dyDescent="0.2">
      <c r="A191805">
        <v>0.1412784</v>
      </c>
      <c r="B191805">
        <v>1.8851E-3</v>
      </c>
      <c r="C191805" t="s">
        <v>5</v>
      </c>
    </row>
    <row r="191806" spans="1:3" x14ac:dyDescent="0.2">
      <c r="A191806">
        <v>0.37134909999999999</v>
      </c>
      <c r="B191806">
        <v>6.7638999999999998E-3</v>
      </c>
      <c r="C191806" t="s">
        <v>2</v>
      </c>
    </row>
    <row r="191807" spans="1:3" x14ac:dyDescent="0.2">
      <c r="A191807">
        <v>0.2534477</v>
      </c>
      <c r="B191807">
        <v>3.9642799999999999E-2</v>
      </c>
      <c r="C191807" t="s">
        <v>3</v>
      </c>
    </row>
    <row r="191808" spans="1:3" x14ac:dyDescent="0.2">
      <c r="A191808">
        <v>0.1893253</v>
      </c>
      <c r="B191808">
        <v>2.3146999999999998E-3</v>
      </c>
      <c r="C191808" t="s">
        <v>4</v>
      </c>
    </row>
    <row r="191809" spans="1:3" x14ac:dyDescent="0.2">
      <c r="A191809">
        <v>0.1153106</v>
      </c>
      <c r="B191809">
        <v>4.8326300000000003E-2</v>
      </c>
      <c r="C191809" t="s">
        <v>5</v>
      </c>
    </row>
    <row r="191810" spans="1:3" x14ac:dyDescent="0.2">
      <c r="A191810">
        <v>0.34445710000000002</v>
      </c>
      <c r="B191810">
        <v>2.20798E-2</v>
      </c>
      <c r="C191810" t="s">
        <v>2</v>
      </c>
    </row>
    <row r="191811" spans="1:3" x14ac:dyDescent="0.2">
      <c r="A191811">
        <v>0.27448030000000001</v>
      </c>
      <c r="B191811">
        <v>3.4801899999999997E-2</v>
      </c>
      <c r="C191811" t="s">
        <v>3</v>
      </c>
    </row>
    <row r="191812" spans="1:3" x14ac:dyDescent="0.2">
      <c r="A191812">
        <v>0.21584610000000001</v>
      </c>
      <c r="B191812">
        <v>3.2491399999999997E-2</v>
      </c>
      <c r="C191812" t="s">
        <v>4</v>
      </c>
    </row>
    <row r="191813" spans="1:3" x14ac:dyDescent="0.2">
      <c r="A191813">
        <v>0.11503140000000001</v>
      </c>
      <c r="B191813">
        <v>4.9955399999999997E-2</v>
      </c>
      <c r="C191813" t="s">
        <v>5</v>
      </c>
    </row>
    <row r="191814" spans="1:3" x14ac:dyDescent="0.2">
      <c r="A191814">
        <v>0.36013509999999999</v>
      </c>
      <c r="B191814">
        <v>4.2693999999999996E-3</v>
      </c>
      <c r="C191814" t="s">
        <v>2</v>
      </c>
    </row>
    <row r="191815" spans="1:3" x14ac:dyDescent="0.2">
      <c r="A191815">
        <v>0.29734690000000003</v>
      </c>
      <c r="B191815">
        <v>1.5403999999999999E-2</v>
      </c>
      <c r="C191815" t="s">
        <v>3</v>
      </c>
    </row>
    <row r="191816" spans="1:3" x14ac:dyDescent="0.2">
      <c r="A191816">
        <v>0.21309710000000001</v>
      </c>
      <c r="B191816">
        <v>1.6325300000000001E-2</v>
      </c>
      <c r="C191816" t="s">
        <v>4</v>
      </c>
    </row>
    <row r="191817" spans="1:3" x14ac:dyDescent="0.2">
      <c r="A191817">
        <v>0.14390700000000001</v>
      </c>
      <c r="B191817">
        <v>2.8498200000000001E-2</v>
      </c>
      <c r="C191817" t="s">
        <v>5</v>
      </c>
    </row>
    <row r="191818" spans="1:3" x14ac:dyDescent="0.2">
      <c r="A191818">
        <v>0.3420511</v>
      </c>
      <c r="B191818">
        <v>2.1722100000000001E-2</v>
      </c>
      <c r="C191818" t="s">
        <v>2</v>
      </c>
    </row>
    <row r="191819" spans="1:3" x14ac:dyDescent="0.2">
      <c r="A191819">
        <v>0.28427799999999998</v>
      </c>
      <c r="B191819">
        <v>1.4376699999999999E-2</v>
      </c>
      <c r="C191819" t="s">
        <v>3</v>
      </c>
    </row>
    <row r="191820" spans="1:3" x14ac:dyDescent="0.2">
      <c r="A191820">
        <v>0.21439710000000001</v>
      </c>
      <c r="B191820">
        <v>4.1353399999999998E-2</v>
      </c>
      <c r="C191820" t="s">
        <v>4</v>
      </c>
    </row>
    <row r="191821" spans="1:3" x14ac:dyDescent="0.2">
      <c r="A191821">
        <v>0.13626389999999999</v>
      </c>
      <c r="B191821">
        <v>1.6749E-3</v>
      </c>
      <c r="C191821" t="s">
        <v>5</v>
      </c>
    </row>
    <row r="191822" spans="1:3" x14ac:dyDescent="0.2">
      <c r="A191822">
        <v>0.35276829999999998</v>
      </c>
      <c r="B191822">
        <v>3.9471100000000002E-2</v>
      </c>
      <c r="C191822" t="s">
        <v>2</v>
      </c>
    </row>
    <row r="191823" spans="1:3" x14ac:dyDescent="0.2">
      <c r="A191823">
        <v>0.27235860000000001</v>
      </c>
      <c r="B191823">
        <v>4.6483000000000002E-3</v>
      </c>
      <c r="C191823" t="s">
        <v>3</v>
      </c>
    </row>
    <row r="191824" spans="1:3" x14ac:dyDescent="0.2">
      <c r="A191824">
        <v>0.19282579999999999</v>
      </c>
      <c r="B191824">
        <v>4.6931999999999998E-3</v>
      </c>
      <c r="C191824" t="s">
        <v>4</v>
      </c>
    </row>
    <row r="191825" spans="1:3" x14ac:dyDescent="0.2">
      <c r="A191825">
        <v>0.12608900000000001</v>
      </c>
      <c r="B191825">
        <v>2.7831999999999999E-2</v>
      </c>
      <c r="C191825" t="s">
        <v>5</v>
      </c>
    </row>
    <row r="191826" spans="1:3" x14ac:dyDescent="0.2">
      <c r="A191826">
        <v>0.3741834</v>
      </c>
      <c r="B191826">
        <v>3.9921400000000003E-2</v>
      </c>
      <c r="C191826" t="s">
        <v>2</v>
      </c>
    </row>
    <row r="191827" spans="1:3" x14ac:dyDescent="0.2">
      <c r="A191827">
        <v>0.27655740000000001</v>
      </c>
      <c r="B191827">
        <v>3.2919999999999998E-4</v>
      </c>
      <c r="C191827" t="s">
        <v>3</v>
      </c>
    </row>
    <row r="191828" spans="1:3" x14ac:dyDescent="0.2">
      <c r="A191828">
        <v>0.19950979999999999</v>
      </c>
      <c r="B191828">
        <v>6.0760000000000002E-4</v>
      </c>
      <c r="C191828" t="s">
        <v>4</v>
      </c>
    </row>
    <row r="191829" spans="1:3" x14ac:dyDescent="0.2">
      <c r="A191829">
        <v>0.13476270000000001</v>
      </c>
      <c r="B191829">
        <v>1.44993E-2</v>
      </c>
      <c r="C191829" t="s">
        <v>5</v>
      </c>
    </row>
    <row r="191830" spans="1:3" x14ac:dyDescent="0.2">
      <c r="A191830">
        <v>0.33336120000000002</v>
      </c>
      <c r="B191830">
        <v>4.28966E-2</v>
      </c>
      <c r="C191830" t="s">
        <v>2</v>
      </c>
    </row>
    <row r="191831" spans="1:3" x14ac:dyDescent="0.2">
      <c r="A191831">
        <v>0.28696939999999999</v>
      </c>
      <c r="B191831">
        <v>2.86859E-2</v>
      </c>
      <c r="C191831" t="s">
        <v>3</v>
      </c>
    </row>
    <row r="191832" spans="1:3" x14ac:dyDescent="0.2">
      <c r="A191832">
        <v>0.18997739999999999</v>
      </c>
      <c r="B191832">
        <v>1.44277E-2</v>
      </c>
      <c r="C191832" t="s">
        <v>4</v>
      </c>
    </row>
    <row r="191833" spans="1:3" x14ac:dyDescent="0.2">
      <c r="A191833">
        <v>0.1506247</v>
      </c>
      <c r="B191833">
        <v>3.9467799999999997E-2</v>
      </c>
      <c r="C191833" t="s">
        <v>5</v>
      </c>
    </row>
    <row r="191834" spans="1:3" x14ac:dyDescent="0.2">
      <c r="A191834">
        <v>0.38191180000000002</v>
      </c>
      <c r="B191834">
        <v>4.4044600000000003E-2</v>
      </c>
      <c r="C191834" t="s">
        <v>2</v>
      </c>
    </row>
    <row r="191835" spans="1:3" x14ac:dyDescent="0.2">
      <c r="A191835">
        <v>0.26783770000000001</v>
      </c>
      <c r="B191835">
        <v>8.4509000000000008E-3</v>
      </c>
      <c r="C191835" t="s">
        <v>3</v>
      </c>
    </row>
    <row r="191836" spans="1:3" x14ac:dyDescent="0.2">
      <c r="A191836">
        <v>0.2270287</v>
      </c>
      <c r="B191836">
        <v>3.7595099999999999E-2</v>
      </c>
      <c r="C191836" t="s">
        <v>4</v>
      </c>
    </row>
    <row r="191837" spans="1:3" x14ac:dyDescent="0.2">
      <c r="A191837">
        <v>0.11333840000000001</v>
      </c>
      <c r="B191837">
        <v>2.1703900000000002E-2</v>
      </c>
      <c r="C191837" t="s">
        <v>5</v>
      </c>
    </row>
    <row r="191838" spans="1:3" x14ac:dyDescent="0.2">
      <c r="A191838">
        <v>0.36177300000000001</v>
      </c>
      <c r="B191838">
        <v>6.5209999999999999E-3</v>
      </c>
      <c r="C191838" t="s">
        <v>2</v>
      </c>
    </row>
    <row r="191839" spans="1:3" x14ac:dyDescent="0.2">
      <c r="A191839">
        <v>0.30014829999999998</v>
      </c>
      <c r="B191839">
        <v>3.4310899999999998E-2</v>
      </c>
      <c r="C191839" t="s">
        <v>3</v>
      </c>
    </row>
    <row r="191840" spans="1:3" x14ac:dyDescent="0.2">
      <c r="A191840">
        <v>0.21719459999999999</v>
      </c>
      <c r="B191840">
        <v>6.5091999999999997E-3</v>
      </c>
      <c r="C191840" t="s">
        <v>4</v>
      </c>
    </row>
    <row r="191841" spans="1:3" x14ac:dyDescent="0.2">
      <c r="A191841">
        <v>0.1140111</v>
      </c>
      <c r="B191841">
        <v>4.3665099999999998E-2</v>
      </c>
      <c r="C191841" t="s">
        <v>5</v>
      </c>
    </row>
    <row r="191842" spans="1:3" x14ac:dyDescent="0.2">
      <c r="A191842">
        <v>0.34281210000000001</v>
      </c>
      <c r="B191842">
        <v>3.5411000000000002E-3</v>
      </c>
      <c r="C191842" t="s">
        <v>2</v>
      </c>
    </row>
    <row r="191843" spans="1:3" x14ac:dyDescent="0.2">
      <c r="A191843">
        <v>0.26562520000000001</v>
      </c>
      <c r="B191843">
        <v>3.0497900000000001E-2</v>
      </c>
      <c r="C191843" t="s">
        <v>3</v>
      </c>
    </row>
    <row r="191844" spans="1:3" x14ac:dyDescent="0.2">
      <c r="A191844">
        <v>0.19394529999999999</v>
      </c>
      <c r="B191844">
        <v>3.3199300000000001E-2</v>
      </c>
      <c r="C191844" t="s">
        <v>4</v>
      </c>
    </row>
    <row r="191845" spans="1:3" x14ac:dyDescent="0.2">
      <c r="A191845">
        <v>0.15041879999999999</v>
      </c>
      <c r="B191845">
        <v>4.2586899999999997E-2</v>
      </c>
      <c r="C191845" t="s">
        <v>5</v>
      </c>
    </row>
    <row r="191846" spans="1:3" x14ac:dyDescent="0.2">
      <c r="A191846">
        <v>0.37084739999999999</v>
      </c>
      <c r="B191846">
        <v>1.03497E-2</v>
      </c>
      <c r="C191846" t="s">
        <v>2</v>
      </c>
    </row>
    <row r="191847" spans="1:3" x14ac:dyDescent="0.2">
      <c r="A191847">
        <v>0.26750190000000001</v>
      </c>
      <c r="B191847">
        <v>4.00591E-2</v>
      </c>
      <c r="C191847" t="s">
        <v>3</v>
      </c>
    </row>
    <row r="191848" spans="1:3" x14ac:dyDescent="0.2">
      <c r="A191848">
        <v>0.1976243</v>
      </c>
      <c r="B191848">
        <v>1.21706E-2</v>
      </c>
      <c r="C191848" t="s">
        <v>4</v>
      </c>
    </row>
    <row r="191849" spans="1:3" x14ac:dyDescent="0.2">
      <c r="A191849">
        <v>0.1263446</v>
      </c>
      <c r="B191849">
        <v>1.03166E-2</v>
      </c>
      <c r="C191849" t="s">
        <v>5</v>
      </c>
    </row>
    <row r="191850" spans="1:3" x14ac:dyDescent="0.2">
      <c r="A191850">
        <v>0.34968690000000002</v>
      </c>
      <c r="B191850">
        <v>4.4943900000000002E-2</v>
      </c>
      <c r="C191850" t="s">
        <v>2</v>
      </c>
    </row>
    <row r="191851" spans="1:3" x14ac:dyDescent="0.2">
      <c r="A191851">
        <v>0.30426510000000001</v>
      </c>
      <c r="B191851">
        <v>3.8112899999999998E-2</v>
      </c>
      <c r="C191851" t="s">
        <v>3</v>
      </c>
    </row>
    <row r="191852" spans="1:3" x14ac:dyDescent="0.2">
      <c r="A191852">
        <v>0.2326442</v>
      </c>
      <c r="B191852">
        <v>9.1001999999999993E-3</v>
      </c>
      <c r="C191852" t="s">
        <v>4</v>
      </c>
    </row>
    <row r="191853" spans="1:3" x14ac:dyDescent="0.2">
      <c r="A191853">
        <v>0.14284289999999999</v>
      </c>
      <c r="B191853">
        <v>2.7255100000000001E-2</v>
      </c>
      <c r="C191853" t="s">
        <v>5</v>
      </c>
    </row>
    <row r="191854" spans="1:3" x14ac:dyDescent="0.2">
      <c r="A191854">
        <v>0.3678418</v>
      </c>
      <c r="B191854">
        <v>3.3868799999999998E-2</v>
      </c>
      <c r="C191854" t="s">
        <v>2</v>
      </c>
    </row>
    <row r="191855" spans="1:3" x14ac:dyDescent="0.2">
      <c r="A191855">
        <v>0.27959139999999999</v>
      </c>
      <c r="B191855">
        <v>6.7610999999999999E-3</v>
      </c>
      <c r="C191855" t="s">
        <v>3</v>
      </c>
    </row>
    <row r="191856" spans="1:3" x14ac:dyDescent="0.2">
      <c r="A191856">
        <v>0.20046939999999999</v>
      </c>
      <c r="B191856">
        <v>2.4465199999999999E-2</v>
      </c>
      <c r="C191856" t="s">
        <v>4</v>
      </c>
    </row>
    <row r="191857" spans="1:3" x14ac:dyDescent="0.2">
      <c r="A191857">
        <v>0.1150243</v>
      </c>
      <c r="B191857">
        <v>4.0470399999999997E-2</v>
      </c>
      <c r="C191857" t="s">
        <v>5</v>
      </c>
    </row>
    <row r="191858" spans="1:3" x14ac:dyDescent="0.2">
      <c r="A191858">
        <v>0.36722640000000001</v>
      </c>
      <c r="B191858">
        <v>4.4157200000000001E-2</v>
      </c>
      <c r="C191858" t="s">
        <v>2</v>
      </c>
    </row>
    <row r="191859" spans="1:3" x14ac:dyDescent="0.2">
      <c r="A191859">
        <v>0.2814295</v>
      </c>
      <c r="B191859">
        <v>1.9978999999999999E-3</v>
      </c>
      <c r="C191859" t="s">
        <v>3</v>
      </c>
    </row>
    <row r="191860" spans="1:3" x14ac:dyDescent="0.2">
      <c r="A191860">
        <v>0.192496</v>
      </c>
      <c r="B191860">
        <v>3.4772600000000001E-2</v>
      </c>
      <c r="C191860" t="s">
        <v>4</v>
      </c>
    </row>
    <row r="191861" spans="1:3" x14ac:dyDescent="0.2">
      <c r="A191861">
        <v>0.1357275</v>
      </c>
      <c r="B191861">
        <v>2.24157E-2</v>
      </c>
      <c r="C191861" t="s">
        <v>5</v>
      </c>
    </row>
    <row r="191862" spans="1:3" x14ac:dyDescent="0.2">
      <c r="A191862">
        <v>0.38681840000000001</v>
      </c>
      <c r="B191862">
        <v>3.9567199999999997E-2</v>
      </c>
      <c r="C191862" t="s">
        <v>2</v>
      </c>
    </row>
    <row r="191863" spans="1:3" x14ac:dyDescent="0.2">
      <c r="A191863">
        <v>0.28259420000000002</v>
      </c>
      <c r="B191863">
        <v>3.3977199999999999E-2</v>
      </c>
      <c r="C191863" t="s">
        <v>3</v>
      </c>
    </row>
    <row r="191864" spans="1:3" x14ac:dyDescent="0.2">
      <c r="A191864">
        <v>0.20446400000000001</v>
      </c>
      <c r="B191864">
        <v>3.7023999999999998E-3</v>
      </c>
      <c r="C191864" t="s">
        <v>4</v>
      </c>
    </row>
    <row r="191865" spans="1:3" x14ac:dyDescent="0.2">
      <c r="A191865">
        <v>0.1347998</v>
      </c>
      <c r="B191865">
        <v>4.7312E-2</v>
      </c>
      <c r="C191865" t="s">
        <v>5</v>
      </c>
    </row>
    <row r="191866" spans="1:3" x14ac:dyDescent="0.2">
      <c r="A191866">
        <v>0.38404969999999999</v>
      </c>
      <c r="B191866">
        <v>4.1484899999999998E-2</v>
      </c>
      <c r="C191866" t="s">
        <v>2</v>
      </c>
    </row>
    <row r="191867" spans="1:3" x14ac:dyDescent="0.2">
      <c r="A191867">
        <v>0.26910790000000001</v>
      </c>
      <c r="B191867">
        <v>2.4568099999999999E-2</v>
      </c>
      <c r="C191867" t="s">
        <v>3</v>
      </c>
    </row>
    <row r="191868" spans="1:3" x14ac:dyDescent="0.2">
      <c r="A191868">
        <v>0.20678750000000001</v>
      </c>
      <c r="B191868">
        <v>3.2386699999999997E-2</v>
      </c>
      <c r="C191868" t="s">
        <v>4</v>
      </c>
    </row>
    <row r="191869" spans="1:3" x14ac:dyDescent="0.2">
      <c r="A191869">
        <v>0.12595519999999999</v>
      </c>
      <c r="B191869">
        <v>6.5656000000000004E-3</v>
      </c>
      <c r="C191869" t="s">
        <v>5</v>
      </c>
    </row>
    <row r="191870" spans="1:3" x14ac:dyDescent="0.2">
      <c r="A191870">
        <v>0.37566579999999999</v>
      </c>
      <c r="B191870">
        <v>4.3194900000000001E-2</v>
      </c>
      <c r="C191870" t="s">
        <v>2</v>
      </c>
    </row>
    <row r="191871" spans="1:3" x14ac:dyDescent="0.2">
      <c r="A191871">
        <v>0.2974097</v>
      </c>
      <c r="B191871">
        <v>4.7410500000000001E-2</v>
      </c>
      <c r="C191871" t="s">
        <v>3</v>
      </c>
    </row>
    <row r="191872" spans="1:3" x14ac:dyDescent="0.2">
      <c r="A191872">
        <v>0.2312128</v>
      </c>
      <c r="B191872">
        <v>4.5576899999999997E-2</v>
      </c>
      <c r="C191872" t="s">
        <v>4</v>
      </c>
    </row>
    <row r="191873" spans="1:3" x14ac:dyDescent="0.2">
      <c r="A191873">
        <v>0.14349049999999999</v>
      </c>
      <c r="B191873">
        <v>1.4796699999999999E-2</v>
      </c>
      <c r="C191873" t="s">
        <v>5</v>
      </c>
    </row>
    <row r="191874" spans="1:3" x14ac:dyDescent="0.2">
      <c r="A191874">
        <v>0.38731369999999998</v>
      </c>
      <c r="B191874">
        <v>3.2789199999999998E-2</v>
      </c>
      <c r="C191874" t="s">
        <v>2</v>
      </c>
    </row>
    <row r="191875" spans="1:3" x14ac:dyDescent="0.2">
      <c r="A191875">
        <v>0.29233520000000002</v>
      </c>
      <c r="B191875">
        <v>4.8907300000000001E-2</v>
      </c>
      <c r="C191875" t="s">
        <v>3</v>
      </c>
    </row>
    <row r="191876" spans="1:3" x14ac:dyDescent="0.2">
      <c r="A191876">
        <v>0.20079669999999999</v>
      </c>
      <c r="B191876">
        <v>4.22318E-2</v>
      </c>
      <c r="C191876" t="s">
        <v>4</v>
      </c>
    </row>
    <row r="191877" spans="1:3" x14ac:dyDescent="0.2">
      <c r="A191877">
        <v>0.11815920000000001</v>
      </c>
      <c r="B191877">
        <v>1.1758000000000001E-3</v>
      </c>
      <c r="C191877" t="s">
        <v>5</v>
      </c>
    </row>
    <row r="191878" spans="1:3" x14ac:dyDescent="0.2">
      <c r="A191878">
        <v>0.36928759999999999</v>
      </c>
      <c r="B191878">
        <v>2.4724900000000001E-2</v>
      </c>
      <c r="C191878" t="s">
        <v>2</v>
      </c>
    </row>
    <row r="191879" spans="1:3" x14ac:dyDescent="0.2">
      <c r="A191879">
        <v>0.2719085</v>
      </c>
      <c r="B191879">
        <v>4.3353599999999999E-2</v>
      </c>
      <c r="C191879" t="s">
        <v>3</v>
      </c>
    </row>
    <row r="191880" spans="1:3" x14ac:dyDescent="0.2">
      <c r="A191880">
        <v>0.2005431</v>
      </c>
      <c r="B191880">
        <v>2.4040800000000001E-2</v>
      </c>
      <c r="C191880" t="s">
        <v>4</v>
      </c>
    </row>
    <row r="191881" spans="1:3" x14ac:dyDescent="0.2">
      <c r="A191881">
        <v>0.13504289999999999</v>
      </c>
      <c r="B191881">
        <v>2.0252800000000001E-2</v>
      </c>
      <c r="C191881" t="s">
        <v>5</v>
      </c>
    </row>
    <row r="191882" spans="1:3" x14ac:dyDescent="0.2">
      <c r="A191882">
        <v>0.38258370000000003</v>
      </c>
      <c r="B191882">
        <v>2.42601E-2</v>
      </c>
      <c r="C191882" t="s">
        <v>2</v>
      </c>
    </row>
    <row r="191883" spans="1:3" x14ac:dyDescent="0.2">
      <c r="A191883">
        <v>0.2872149</v>
      </c>
      <c r="B191883">
        <v>3.1709899999999999E-2</v>
      </c>
      <c r="C191883" t="s">
        <v>3</v>
      </c>
    </row>
    <row r="191884" spans="1:3" x14ac:dyDescent="0.2">
      <c r="A191884">
        <v>0.2160088</v>
      </c>
      <c r="B191884">
        <v>1.57962E-2</v>
      </c>
      <c r="C191884" t="s">
        <v>4</v>
      </c>
    </row>
    <row r="191885" spans="1:3" x14ac:dyDescent="0.2">
      <c r="A191885">
        <v>0.1240797</v>
      </c>
      <c r="B191885">
        <v>1.2099000000000001E-3</v>
      </c>
      <c r="C191885" t="s">
        <v>5</v>
      </c>
    </row>
    <row r="191886" spans="1:3" x14ac:dyDescent="0.2">
      <c r="A191886">
        <v>0.38257740000000001</v>
      </c>
      <c r="B191886">
        <v>2.2728100000000001E-2</v>
      </c>
      <c r="C191886" t="s">
        <v>2</v>
      </c>
    </row>
    <row r="191887" spans="1:3" x14ac:dyDescent="0.2">
      <c r="A191887">
        <v>0.27739399999999997</v>
      </c>
      <c r="B191887">
        <v>3.5145799999999998E-2</v>
      </c>
      <c r="C191887" t="s">
        <v>3</v>
      </c>
    </row>
    <row r="191888" spans="1:3" x14ac:dyDescent="0.2">
      <c r="A191888">
        <v>0.2251292</v>
      </c>
      <c r="B191888">
        <v>4.4477299999999997E-2</v>
      </c>
      <c r="C191888" t="s">
        <v>4</v>
      </c>
    </row>
    <row r="191889" spans="1:3" x14ac:dyDescent="0.2">
      <c r="A191889">
        <v>0.13651179999999999</v>
      </c>
      <c r="B191889">
        <v>2.68054E-2</v>
      </c>
      <c r="C191889" t="s">
        <v>5</v>
      </c>
    </row>
    <row r="191890" spans="1:3" x14ac:dyDescent="0.2">
      <c r="A191890">
        <v>0.38718380000000002</v>
      </c>
      <c r="B191890">
        <v>1.9883000000000001E-2</v>
      </c>
      <c r="C191890" t="s">
        <v>2</v>
      </c>
    </row>
    <row r="191891" spans="1:3" x14ac:dyDescent="0.2">
      <c r="A191891">
        <v>0.28086519999999998</v>
      </c>
      <c r="B191891">
        <v>2.0281000000000001E-3</v>
      </c>
      <c r="C191891" t="s">
        <v>3</v>
      </c>
    </row>
    <row r="191892" spans="1:3" x14ac:dyDescent="0.2">
      <c r="A191892">
        <v>0.2141246</v>
      </c>
      <c r="B191892">
        <v>4.7597199999999999E-2</v>
      </c>
      <c r="C191892" t="s">
        <v>4</v>
      </c>
    </row>
    <row r="191893" spans="1:3" x14ac:dyDescent="0.2">
      <c r="A191893">
        <v>0.1599264</v>
      </c>
      <c r="B191893">
        <v>1.66649E-2</v>
      </c>
      <c r="C191893" t="s">
        <v>5</v>
      </c>
    </row>
    <row r="191894" spans="1:3" x14ac:dyDescent="0.2">
      <c r="A191894">
        <v>0.35818499999999998</v>
      </c>
      <c r="B191894">
        <v>3.2283399999999997E-2</v>
      </c>
      <c r="C191894" t="s">
        <v>2</v>
      </c>
    </row>
    <row r="191895" spans="1:3" x14ac:dyDescent="0.2">
      <c r="A191895">
        <v>0.29060560000000002</v>
      </c>
      <c r="B191895">
        <v>3.9288700000000003E-2</v>
      </c>
      <c r="C191895" t="s">
        <v>3</v>
      </c>
    </row>
    <row r="191896" spans="1:3" x14ac:dyDescent="0.2">
      <c r="A191896">
        <v>0.2359832</v>
      </c>
      <c r="B191896">
        <v>1.31582E-2</v>
      </c>
      <c r="C191896" t="s">
        <v>4</v>
      </c>
    </row>
    <row r="191897" spans="1:3" x14ac:dyDescent="0.2">
      <c r="A191897">
        <v>0.1298562</v>
      </c>
      <c r="B191897">
        <v>3.1264599999999997E-2</v>
      </c>
      <c r="C191897" t="s">
        <v>5</v>
      </c>
    </row>
    <row r="191898" spans="1:3" x14ac:dyDescent="0.2">
      <c r="A191898">
        <v>0.39800099999999999</v>
      </c>
      <c r="B191898">
        <v>3.74513E-2</v>
      </c>
      <c r="C191898" t="s">
        <v>2</v>
      </c>
    </row>
    <row r="191899" spans="1:3" x14ac:dyDescent="0.2">
      <c r="A191899">
        <v>0.32343070000000002</v>
      </c>
      <c r="B191899">
        <v>5.2370000000000003E-3</v>
      </c>
      <c r="C191899" t="s">
        <v>3</v>
      </c>
    </row>
    <row r="191900" spans="1:3" x14ac:dyDescent="0.2">
      <c r="A191900">
        <v>0.22706309999999999</v>
      </c>
      <c r="B191900">
        <v>4.2822899999999997E-2</v>
      </c>
      <c r="C191900" t="s">
        <v>4</v>
      </c>
    </row>
    <row r="191901" spans="1:3" x14ac:dyDescent="0.2">
      <c r="A191901">
        <v>0.13708919999999999</v>
      </c>
      <c r="B191901">
        <v>6.0663000000000002E-3</v>
      </c>
      <c r="C191901" t="s">
        <v>5</v>
      </c>
    </row>
    <row r="191902" spans="1:3" x14ac:dyDescent="0.2">
      <c r="A191902">
        <v>0.37732589999999999</v>
      </c>
      <c r="B191902">
        <v>3.2242E-2</v>
      </c>
      <c r="C191902" t="s">
        <v>2</v>
      </c>
    </row>
    <row r="191903" spans="1:3" x14ac:dyDescent="0.2">
      <c r="A191903">
        <v>0.2787887</v>
      </c>
      <c r="B191903">
        <v>3.6507199999999997E-2</v>
      </c>
      <c r="C191903" t="s">
        <v>3</v>
      </c>
    </row>
    <row r="191904" spans="1:3" x14ac:dyDescent="0.2">
      <c r="A191904">
        <v>0.20097880000000001</v>
      </c>
      <c r="B191904">
        <v>9.7053999999999994E-3</v>
      </c>
      <c r="C191904" t="s">
        <v>4</v>
      </c>
    </row>
    <row r="191905" spans="1:3" x14ac:dyDescent="0.2">
      <c r="A191905">
        <v>0.17135069999999999</v>
      </c>
      <c r="B191905">
        <v>1.3772E-2</v>
      </c>
      <c r="C191905" t="s">
        <v>5</v>
      </c>
    </row>
    <row r="191906" spans="1:3" x14ac:dyDescent="0.2">
      <c r="A191906">
        <v>0.38374219999999998</v>
      </c>
      <c r="B191906">
        <v>4.6156099999999999E-2</v>
      </c>
      <c r="C191906" t="s">
        <v>2</v>
      </c>
    </row>
    <row r="191907" spans="1:3" x14ac:dyDescent="0.2">
      <c r="A191907">
        <v>0.29813400000000001</v>
      </c>
      <c r="B191907">
        <v>3.3592200000000003E-2</v>
      </c>
      <c r="C191907" t="s">
        <v>3</v>
      </c>
    </row>
    <row r="191908" spans="1:3" x14ac:dyDescent="0.2">
      <c r="A191908">
        <v>0.2171797</v>
      </c>
      <c r="B191908">
        <v>3.3336400000000002E-2</v>
      </c>
      <c r="C191908" t="s">
        <v>4</v>
      </c>
    </row>
    <row r="191909" spans="1:3" x14ac:dyDescent="0.2">
      <c r="A191909">
        <v>0.14277629999999999</v>
      </c>
      <c r="B191909">
        <v>2.7017999999999999E-3</v>
      </c>
      <c r="C191909" t="s">
        <v>5</v>
      </c>
    </row>
    <row r="191910" spans="1:3" x14ac:dyDescent="0.2">
      <c r="A191910">
        <v>0.39520169999999999</v>
      </c>
      <c r="B191910">
        <v>4.9225600000000001E-2</v>
      </c>
      <c r="C191910" t="s">
        <v>2</v>
      </c>
    </row>
    <row r="191911" spans="1:3" x14ac:dyDescent="0.2">
      <c r="A191911">
        <v>0.32587929999999998</v>
      </c>
      <c r="B191911">
        <v>1.48973E-2</v>
      </c>
      <c r="C191911" t="s">
        <v>3</v>
      </c>
    </row>
    <row r="191912" spans="1:3" x14ac:dyDescent="0.2">
      <c r="A191912">
        <v>0.23843400000000001</v>
      </c>
      <c r="B191912">
        <v>2.98111E-2</v>
      </c>
      <c r="C191912" t="s">
        <v>4</v>
      </c>
    </row>
    <row r="191913" spans="1:3" x14ac:dyDescent="0.2">
      <c r="A191913">
        <v>0.14545910000000001</v>
      </c>
      <c r="B191913">
        <v>4.6778800000000002E-2</v>
      </c>
      <c r="C191913" t="s">
        <v>5</v>
      </c>
    </row>
    <row r="191914" spans="1:3" x14ac:dyDescent="0.2">
      <c r="A191914">
        <v>0.39472970000000002</v>
      </c>
      <c r="B191914">
        <v>1.0596400000000001E-2</v>
      </c>
      <c r="C191914" t="s">
        <v>2</v>
      </c>
    </row>
    <row r="191915" spans="1:3" x14ac:dyDescent="0.2">
      <c r="A191915">
        <v>0.31911440000000002</v>
      </c>
      <c r="B191915">
        <v>1.0858899999999999E-2</v>
      </c>
      <c r="C191915" t="s">
        <v>3</v>
      </c>
    </row>
    <row r="191916" spans="1:3" x14ac:dyDescent="0.2">
      <c r="A191916">
        <v>0.2098941</v>
      </c>
      <c r="B191916">
        <v>2.5216100000000002E-2</v>
      </c>
      <c r="C191916" t="s">
        <v>4</v>
      </c>
    </row>
    <row r="191917" spans="1:3" x14ac:dyDescent="0.2">
      <c r="A191917">
        <v>0.1411511</v>
      </c>
      <c r="B191917">
        <v>1.4916499999999999E-2</v>
      </c>
      <c r="C191917" t="s">
        <v>5</v>
      </c>
    </row>
    <row r="191918" spans="1:3" x14ac:dyDescent="0.2">
      <c r="A191918">
        <v>0.39474409999999999</v>
      </c>
      <c r="B191918">
        <v>3.6640499999999999E-2</v>
      </c>
      <c r="C191918" t="s">
        <v>2</v>
      </c>
    </row>
    <row r="191919" spans="1:3" x14ac:dyDescent="0.2">
      <c r="A191919">
        <v>0.27920990000000001</v>
      </c>
      <c r="B191919">
        <v>1.4367899999999999E-2</v>
      </c>
      <c r="C191919" t="s">
        <v>3</v>
      </c>
    </row>
    <row r="191920" spans="1:3" x14ac:dyDescent="0.2">
      <c r="A191920">
        <v>0.25123099999999998</v>
      </c>
      <c r="B191920">
        <v>3.9812599999999997E-2</v>
      </c>
      <c r="C191920" t="s">
        <v>4</v>
      </c>
    </row>
    <row r="191921" spans="1:3" x14ac:dyDescent="0.2">
      <c r="A191921">
        <v>0.14276040000000001</v>
      </c>
      <c r="B191921">
        <v>9.0640000000000002E-4</v>
      </c>
      <c r="C191921" t="s">
        <v>5</v>
      </c>
    </row>
    <row r="191922" spans="1:3" x14ac:dyDescent="0.2">
      <c r="A191922">
        <v>0.36289860000000002</v>
      </c>
      <c r="B191922">
        <v>1.5863100000000002E-2</v>
      </c>
      <c r="C191922" t="s">
        <v>2</v>
      </c>
    </row>
    <row r="191923" spans="1:3" x14ac:dyDescent="0.2">
      <c r="A191923">
        <v>0.30047449999999998</v>
      </c>
      <c r="B191923">
        <v>3.0777499999999999E-2</v>
      </c>
      <c r="C191923" t="s">
        <v>3</v>
      </c>
    </row>
    <row r="191924" spans="1:3" x14ac:dyDescent="0.2">
      <c r="A191924">
        <v>0.20543639999999999</v>
      </c>
      <c r="B191924">
        <v>9.4009999999999996E-3</v>
      </c>
      <c r="C191924" t="s">
        <v>4</v>
      </c>
    </row>
    <row r="191925" spans="1:3" x14ac:dyDescent="0.2">
      <c r="A191925">
        <v>0.17932609999999999</v>
      </c>
      <c r="B191925">
        <v>4.4578999999999999E-3</v>
      </c>
      <c r="C191925" t="s">
        <v>5</v>
      </c>
    </row>
    <row r="191926" spans="1:3" x14ac:dyDescent="0.2">
      <c r="A191926">
        <v>0.36102000000000001</v>
      </c>
      <c r="B191926">
        <v>3.3469899999999997E-2</v>
      </c>
      <c r="C191926" t="s">
        <v>2</v>
      </c>
    </row>
    <row r="191927" spans="1:3" x14ac:dyDescent="0.2">
      <c r="A191927">
        <v>0.30125750000000001</v>
      </c>
      <c r="B191927">
        <v>2.08401E-2</v>
      </c>
      <c r="C191927" t="s">
        <v>3</v>
      </c>
    </row>
    <row r="191928" spans="1:3" x14ac:dyDescent="0.2">
      <c r="A191928">
        <v>0.21684719999999999</v>
      </c>
      <c r="B191928">
        <v>1.03077E-2</v>
      </c>
      <c r="C191928" t="s">
        <v>4</v>
      </c>
    </row>
    <row r="191929" spans="1:3" x14ac:dyDescent="0.2">
      <c r="A191929">
        <v>0.14933740000000001</v>
      </c>
      <c r="B191929">
        <v>7.9940000000000002E-4</v>
      </c>
      <c r="C191929" t="s">
        <v>5</v>
      </c>
    </row>
    <row r="191930" spans="1:3" x14ac:dyDescent="0.2">
      <c r="A191930">
        <v>0.38352019999999998</v>
      </c>
      <c r="B191930">
        <v>3.8548699999999998E-2</v>
      </c>
      <c r="C191930" t="s">
        <v>2</v>
      </c>
    </row>
    <row r="191931" spans="1:3" x14ac:dyDescent="0.2">
      <c r="A191931">
        <v>0.32243509999999997</v>
      </c>
      <c r="B191931">
        <v>4.8711699999999997E-2</v>
      </c>
      <c r="C191931" t="s">
        <v>3</v>
      </c>
    </row>
    <row r="191932" spans="1:3" x14ac:dyDescent="0.2">
      <c r="A191932">
        <v>0.2293396</v>
      </c>
      <c r="B191932">
        <v>1.69716E-2</v>
      </c>
      <c r="C191932" t="s">
        <v>4</v>
      </c>
    </row>
    <row r="191933" spans="1:3" x14ac:dyDescent="0.2">
      <c r="A191933">
        <v>0.15596930000000001</v>
      </c>
      <c r="B191933">
        <v>1.11149E-2</v>
      </c>
      <c r="C191933" t="s">
        <v>5</v>
      </c>
    </row>
    <row r="191934" spans="1:3" x14ac:dyDescent="0.2">
      <c r="A191934">
        <v>0.39249119999999998</v>
      </c>
      <c r="B191934">
        <v>8.7533999999999997E-3</v>
      </c>
      <c r="C191934" t="s">
        <v>2</v>
      </c>
    </row>
    <row r="191935" spans="1:3" x14ac:dyDescent="0.2">
      <c r="A191935">
        <v>0.30372749999999998</v>
      </c>
      <c r="B191935">
        <v>4.8865199999999998E-2</v>
      </c>
      <c r="C191935" t="s">
        <v>3</v>
      </c>
    </row>
    <row r="191936" spans="1:3" x14ac:dyDescent="0.2">
      <c r="A191936">
        <v>0.21409010000000001</v>
      </c>
      <c r="B191936">
        <v>2.68953E-2</v>
      </c>
      <c r="C191936" t="s">
        <v>4</v>
      </c>
    </row>
    <row r="191937" spans="1:3" x14ac:dyDescent="0.2">
      <c r="A191937">
        <v>0.15809680000000001</v>
      </c>
      <c r="B191937">
        <v>4.76163E-2</v>
      </c>
      <c r="C191937" t="s">
        <v>5</v>
      </c>
    </row>
    <row r="191938" spans="1:3" x14ac:dyDescent="0.2">
      <c r="A191938">
        <v>0.39166529999999999</v>
      </c>
      <c r="B191938">
        <v>3.7268999999999997E-2</v>
      </c>
      <c r="C191938" t="s">
        <v>2</v>
      </c>
    </row>
    <row r="191939" spans="1:3" x14ac:dyDescent="0.2">
      <c r="A191939">
        <v>0.3091236</v>
      </c>
      <c r="B191939">
        <v>4.0718200000000003E-2</v>
      </c>
      <c r="C191939" t="s">
        <v>3</v>
      </c>
    </row>
    <row r="191940" spans="1:3" x14ac:dyDescent="0.2">
      <c r="A191940">
        <v>0.25480629999999999</v>
      </c>
      <c r="B191940">
        <v>4.2898499999999999E-2</v>
      </c>
      <c r="C191940" t="s">
        <v>4</v>
      </c>
    </row>
    <row r="191941" spans="1:3" x14ac:dyDescent="0.2">
      <c r="A191941">
        <v>0.16471169999999999</v>
      </c>
      <c r="B191941">
        <v>1.7234599999999999E-2</v>
      </c>
      <c r="C191941" t="s">
        <v>5</v>
      </c>
    </row>
    <row r="191942" spans="1:3" x14ac:dyDescent="0.2">
      <c r="A191942">
        <v>0.39580609999999999</v>
      </c>
      <c r="B191942">
        <v>3.7728000000000002E-3</v>
      </c>
      <c r="C191942" t="s">
        <v>2</v>
      </c>
    </row>
    <row r="191943" spans="1:3" x14ac:dyDescent="0.2">
      <c r="A191943">
        <v>0.3007069</v>
      </c>
      <c r="B191943">
        <v>4.5106899999999998E-2</v>
      </c>
      <c r="C191943" t="s">
        <v>3</v>
      </c>
    </row>
    <row r="191944" spans="1:3" x14ac:dyDescent="0.2">
      <c r="A191944">
        <v>0.254191</v>
      </c>
      <c r="B191944">
        <v>2.43056E-2</v>
      </c>
      <c r="C191944" t="s">
        <v>4</v>
      </c>
    </row>
    <row r="191945" spans="1:3" x14ac:dyDescent="0.2">
      <c r="A191945">
        <v>0.14770230000000001</v>
      </c>
      <c r="B191945">
        <v>8.4877000000000008E-3</v>
      </c>
      <c r="C191945" t="s">
        <v>5</v>
      </c>
    </row>
    <row r="191946" spans="1:3" x14ac:dyDescent="0.2">
      <c r="A191946">
        <v>0.39288030000000002</v>
      </c>
      <c r="B191946">
        <v>2.9179199999999999E-2</v>
      </c>
      <c r="C191946" t="s">
        <v>2</v>
      </c>
    </row>
    <row r="191947" spans="1:3" x14ac:dyDescent="0.2">
      <c r="A191947">
        <v>0.29122419999999999</v>
      </c>
      <c r="B191947">
        <v>1.36743E-2</v>
      </c>
      <c r="C191947" t="s">
        <v>3</v>
      </c>
    </row>
    <row r="191948" spans="1:3" x14ac:dyDescent="0.2">
      <c r="A191948">
        <v>0.2216822</v>
      </c>
      <c r="B191948">
        <v>7.3182999999999998E-3</v>
      </c>
      <c r="C191948" t="s">
        <v>4</v>
      </c>
    </row>
    <row r="191949" spans="1:3" x14ac:dyDescent="0.2">
      <c r="A191949">
        <v>0.16960600000000001</v>
      </c>
      <c r="B191949">
        <v>4.6230399999999998E-2</v>
      </c>
      <c r="C191949" t="s">
        <v>5</v>
      </c>
    </row>
    <row r="191950" spans="1:3" x14ac:dyDescent="0.2">
      <c r="A191950">
        <v>0.39584770000000002</v>
      </c>
      <c r="B191950">
        <v>1.2133999999999999E-3</v>
      </c>
      <c r="C191950" t="s">
        <v>2</v>
      </c>
    </row>
    <row r="191951" spans="1:3" x14ac:dyDescent="0.2">
      <c r="A191951">
        <v>0.31718619999999997</v>
      </c>
      <c r="B191951">
        <v>1.1240200000000001E-2</v>
      </c>
      <c r="C191951" t="s">
        <v>3</v>
      </c>
    </row>
    <row r="191952" spans="1:3" x14ac:dyDescent="0.2">
      <c r="A191952">
        <v>0.22742889999999999</v>
      </c>
      <c r="B191952">
        <v>4.5338099999999999E-2</v>
      </c>
      <c r="C191952" t="s">
        <v>4</v>
      </c>
    </row>
    <row r="191953" spans="1:3" x14ac:dyDescent="0.2">
      <c r="A191953">
        <v>0.1507194</v>
      </c>
      <c r="B191953">
        <v>2.74323E-2</v>
      </c>
      <c r="C191953" t="s">
        <v>5</v>
      </c>
    </row>
    <row r="191954" spans="1:3" x14ac:dyDescent="0.2">
      <c r="A191954">
        <v>0.3923123</v>
      </c>
      <c r="B191954">
        <v>3.8058700000000001E-2</v>
      </c>
      <c r="C191954" t="s">
        <v>2</v>
      </c>
    </row>
    <row r="191955" spans="1:3" x14ac:dyDescent="0.2">
      <c r="A191955">
        <v>0.31727889999999997</v>
      </c>
      <c r="B191955">
        <v>1.3229999999999999E-4</v>
      </c>
      <c r="C191955" t="s">
        <v>3</v>
      </c>
    </row>
    <row r="191956" spans="1:3" x14ac:dyDescent="0.2">
      <c r="A191956">
        <v>0.22615350000000001</v>
      </c>
      <c r="B191956">
        <v>9.2660999999999993E-3</v>
      </c>
      <c r="C191956" t="s">
        <v>4</v>
      </c>
    </row>
    <row r="191957" spans="1:3" x14ac:dyDescent="0.2">
      <c r="A191957">
        <v>0.18573819999999999</v>
      </c>
      <c r="B191957">
        <v>4.1439700000000003E-2</v>
      </c>
      <c r="C191957" t="s">
        <v>5</v>
      </c>
    </row>
    <row r="191958" spans="1:3" x14ac:dyDescent="0.2">
      <c r="A191958">
        <v>0.37906519999999999</v>
      </c>
      <c r="B191958">
        <v>4.3199500000000002E-2</v>
      </c>
      <c r="C191958" t="s">
        <v>2</v>
      </c>
    </row>
    <row r="191959" spans="1:3" x14ac:dyDescent="0.2">
      <c r="A191959">
        <v>0.30135109999999998</v>
      </c>
      <c r="B191959">
        <v>1.9295300000000001E-2</v>
      </c>
      <c r="C191959" t="s">
        <v>3</v>
      </c>
    </row>
    <row r="191960" spans="1:3" x14ac:dyDescent="0.2">
      <c r="A191960">
        <v>0.21730910000000001</v>
      </c>
      <c r="B191960">
        <v>7.1824999999999996E-3</v>
      </c>
      <c r="C191960" t="s">
        <v>4</v>
      </c>
    </row>
    <row r="191961" spans="1:3" x14ac:dyDescent="0.2">
      <c r="A191961">
        <v>0.14590639999999999</v>
      </c>
      <c r="B191961">
        <v>4.7016799999999997E-2</v>
      </c>
      <c r="C191961" t="s">
        <v>5</v>
      </c>
    </row>
    <row r="191962" spans="1:3" x14ac:dyDescent="0.2">
      <c r="A191962">
        <v>0.3986518</v>
      </c>
      <c r="B191962">
        <v>3.50713E-2</v>
      </c>
      <c r="C191962" t="s">
        <v>2</v>
      </c>
    </row>
    <row r="191963" spans="1:3" x14ac:dyDescent="0.2">
      <c r="A191963">
        <v>0.30879010000000001</v>
      </c>
      <c r="B191963">
        <v>4.5231599999999997E-2</v>
      </c>
      <c r="C191963" t="s">
        <v>3</v>
      </c>
    </row>
    <row r="191964" spans="1:3" x14ac:dyDescent="0.2">
      <c r="A191964">
        <v>0.22320980000000001</v>
      </c>
      <c r="B191964">
        <v>4.2802E-2</v>
      </c>
      <c r="C191964" t="s">
        <v>4</v>
      </c>
    </row>
    <row r="191965" spans="1:3" x14ac:dyDescent="0.2">
      <c r="A191965">
        <v>0.18619150000000001</v>
      </c>
      <c r="B191965">
        <v>8.8626999999999994E-3</v>
      </c>
      <c r="C191965" t="s">
        <v>5</v>
      </c>
    </row>
    <row r="191966" spans="1:3" x14ac:dyDescent="0.2">
      <c r="A191966">
        <v>0.3790017</v>
      </c>
      <c r="B191966">
        <v>2.9862000000000001E-3</v>
      </c>
      <c r="C191966" t="s">
        <v>2</v>
      </c>
    </row>
    <row r="191967" spans="1:3" x14ac:dyDescent="0.2">
      <c r="A191967">
        <v>0.32234420000000003</v>
      </c>
      <c r="B191967">
        <v>4.7225999999999997E-2</v>
      </c>
      <c r="C191967" t="s">
        <v>3</v>
      </c>
    </row>
    <row r="191968" spans="1:3" x14ac:dyDescent="0.2">
      <c r="A191968">
        <v>0.23302990000000001</v>
      </c>
      <c r="B191968">
        <v>3.6606199999999998E-2</v>
      </c>
      <c r="C191968" t="s">
        <v>4</v>
      </c>
    </row>
    <row r="191969" spans="1:3" x14ac:dyDescent="0.2">
      <c r="A191969">
        <v>0.1451009</v>
      </c>
      <c r="B191969">
        <v>3.0824399999999998E-2</v>
      </c>
      <c r="C191969" t="s">
        <v>5</v>
      </c>
    </row>
    <row r="191970" spans="1:3" x14ac:dyDescent="0.2">
      <c r="A191970">
        <v>0.41493140000000001</v>
      </c>
      <c r="B191970">
        <v>2.70431E-2</v>
      </c>
      <c r="C191970" t="s">
        <v>2</v>
      </c>
    </row>
    <row r="191971" spans="1:3" x14ac:dyDescent="0.2">
      <c r="A191971">
        <v>0.32165369999999999</v>
      </c>
      <c r="B191971">
        <v>3.6837500000000002E-2</v>
      </c>
      <c r="C191971" t="s">
        <v>3</v>
      </c>
    </row>
    <row r="191972" spans="1:3" x14ac:dyDescent="0.2">
      <c r="A191972">
        <v>0.25883260000000002</v>
      </c>
      <c r="B191972">
        <v>1.9669699999999998E-2</v>
      </c>
      <c r="C191972" t="s">
        <v>4</v>
      </c>
    </row>
    <row r="191973" spans="1:3" x14ac:dyDescent="0.2">
      <c r="A191973">
        <v>0.18376129999999999</v>
      </c>
      <c r="B191973">
        <v>8.7303999999999993E-3</v>
      </c>
      <c r="C191973" t="s">
        <v>5</v>
      </c>
    </row>
    <row r="191974" spans="1:3" x14ac:dyDescent="0.2">
      <c r="A191974">
        <v>0.40681070000000003</v>
      </c>
      <c r="B191974">
        <v>2.4529E-3</v>
      </c>
      <c r="C191974" t="s">
        <v>2</v>
      </c>
    </row>
    <row r="191975" spans="1:3" x14ac:dyDescent="0.2">
      <c r="A191975">
        <v>0.31146239999999997</v>
      </c>
      <c r="B191975">
        <v>3.4633400000000002E-2</v>
      </c>
      <c r="C191975" t="s">
        <v>3</v>
      </c>
    </row>
    <row r="191976" spans="1:3" x14ac:dyDescent="0.2">
      <c r="A191976">
        <v>0.2470531</v>
      </c>
      <c r="B191976">
        <v>3.4267300000000001E-2</v>
      </c>
      <c r="C191976" t="s">
        <v>4</v>
      </c>
    </row>
    <row r="191977" spans="1:3" x14ac:dyDescent="0.2">
      <c r="A191977">
        <v>0.1693934</v>
      </c>
      <c r="B191977">
        <v>1.2404699999999999E-2</v>
      </c>
      <c r="C191977" t="s">
        <v>5</v>
      </c>
    </row>
    <row r="191978" spans="1:3" x14ac:dyDescent="0.2">
      <c r="A191978">
        <v>0.38164520000000002</v>
      </c>
      <c r="B191978">
        <v>4.2401399999999999E-2</v>
      </c>
      <c r="C191978" t="s">
        <v>2</v>
      </c>
    </row>
    <row r="191979" spans="1:3" x14ac:dyDescent="0.2">
      <c r="A191979">
        <v>0.3014637</v>
      </c>
      <c r="B191979">
        <v>4.5535300000000001E-2</v>
      </c>
      <c r="C191979" t="s">
        <v>3</v>
      </c>
    </row>
    <row r="191980" spans="1:3" x14ac:dyDescent="0.2">
      <c r="A191980">
        <v>0.24374950000000001</v>
      </c>
      <c r="B191980">
        <v>1.2485E-2</v>
      </c>
      <c r="C191980" t="s">
        <v>4</v>
      </c>
    </row>
    <row r="191981" spans="1:3" x14ac:dyDescent="0.2">
      <c r="A191981">
        <v>0.17435519999999999</v>
      </c>
      <c r="B191981">
        <v>3.9807799999999997E-2</v>
      </c>
      <c r="C191981" t="s">
        <v>5</v>
      </c>
    </row>
    <row r="191982" spans="1:3" x14ac:dyDescent="0.2">
      <c r="A191982">
        <v>0.41824909999999998</v>
      </c>
      <c r="B191982">
        <v>1.2027100000000001E-2</v>
      </c>
      <c r="C191982" t="s">
        <v>2</v>
      </c>
    </row>
    <row r="191983" spans="1:3" x14ac:dyDescent="0.2">
      <c r="A191983">
        <v>0.33595819999999998</v>
      </c>
      <c r="B191983">
        <v>2.7084899999999999E-2</v>
      </c>
      <c r="C191983" t="s">
        <v>3</v>
      </c>
    </row>
    <row r="191984" spans="1:3" x14ac:dyDescent="0.2">
      <c r="A191984">
        <v>0.25764910000000002</v>
      </c>
      <c r="B191984">
        <v>3.8962400000000001E-2</v>
      </c>
      <c r="C191984" t="s">
        <v>4</v>
      </c>
    </row>
    <row r="191985" spans="1:3" x14ac:dyDescent="0.2">
      <c r="A191985">
        <v>0.16776250000000001</v>
      </c>
      <c r="B191985">
        <v>1.4540900000000001E-2</v>
      </c>
      <c r="C191985" t="s">
        <v>5</v>
      </c>
    </row>
    <row r="191986" spans="1:3" x14ac:dyDescent="0.2">
      <c r="A191986">
        <v>0.3922059</v>
      </c>
      <c r="B191986">
        <v>2.7975900000000001E-2</v>
      </c>
      <c r="C191986" t="s">
        <v>2</v>
      </c>
    </row>
    <row r="191987" spans="1:3" x14ac:dyDescent="0.2">
      <c r="A191987">
        <v>0.33262560000000002</v>
      </c>
      <c r="B191987">
        <v>4.0851999999999998E-3</v>
      </c>
      <c r="C191987" t="s">
        <v>3</v>
      </c>
    </row>
    <row r="191988" spans="1:3" x14ac:dyDescent="0.2">
      <c r="A191988">
        <v>0.23465069999999999</v>
      </c>
      <c r="B191988">
        <v>3.1327899999999999E-2</v>
      </c>
      <c r="C191988" t="s">
        <v>4</v>
      </c>
    </row>
    <row r="191989" spans="1:3" x14ac:dyDescent="0.2">
      <c r="A191989">
        <v>0.18123890000000001</v>
      </c>
      <c r="B191989">
        <v>2.9694399999999999E-2</v>
      </c>
      <c r="C191989" t="s">
        <v>5</v>
      </c>
    </row>
    <row r="191990" spans="1:3" x14ac:dyDescent="0.2">
      <c r="A191990">
        <v>0.40054650000000003</v>
      </c>
      <c r="B191990">
        <v>3.9264300000000002E-2</v>
      </c>
      <c r="C191990" t="s">
        <v>2</v>
      </c>
    </row>
    <row r="191991" spans="1:3" x14ac:dyDescent="0.2">
      <c r="A191991">
        <v>0.30042020000000003</v>
      </c>
      <c r="B191991">
        <v>4.6521100000000003E-2</v>
      </c>
      <c r="C191991" t="s">
        <v>3</v>
      </c>
    </row>
    <row r="191992" spans="1:3" x14ac:dyDescent="0.2">
      <c r="A191992">
        <v>0.23891509999999999</v>
      </c>
      <c r="B191992">
        <v>2.4458799999999999E-2</v>
      </c>
      <c r="C191992" t="s">
        <v>4</v>
      </c>
    </row>
    <row r="191993" spans="1:3" x14ac:dyDescent="0.2">
      <c r="A191993">
        <v>0.16801369999999999</v>
      </c>
      <c r="B191993">
        <v>3.7240799999999998E-2</v>
      </c>
      <c r="C191993" t="s">
        <v>5</v>
      </c>
    </row>
    <row r="191994" spans="1:3" x14ac:dyDescent="0.2">
      <c r="A191994">
        <v>0.37429220000000002</v>
      </c>
      <c r="B191994">
        <v>2.68422E-2</v>
      </c>
      <c r="C191994" t="s">
        <v>2</v>
      </c>
    </row>
    <row r="191995" spans="1:3" x14ac:dyDescent="0.2">
      <c r="A191995">
        <v>0.33591379999999998</v>
      </c>
      <c r="B191995">
        <v>3.7014100000000001E-2</v>
      </c>
      <c r="C191995" t="s">
        <v>3</v>
      </c>
    </row>
    <row r="191996" spans="1:3" x14ac:dyDescent="0.2">
      <c r="A191996">
        <v>0.2453893</v>
      </c>
      <c r="B191996">
        <v>9.7775999999999991E-3</v>
      </c>
      <c r="C191996" t="s">
        <v>4</v>
      </c>
    </row>
    <row r="191997" spans="1:3" x14ac:dyDescent="0.2">
      <c r="A191997">
        <v>0.15819059999999999</v>
      </c>
      <c r="B191997">
        <v>4.8204900000000002E-2</v>
      </c>
      <c r="C191997" t="s">
        <v>5</v>
      </c>
    </row>
    <row r="191998" spans="1:3" x14ac:dyDescent="0.2">
      <c r="A191998">
        <v>0.41569630000000002</v>
      </c>
      <c r="B191998">
        <v>3.8784199999999998E-2</v>
      </c>
      <c r="C191998" t="s">
        <v>2</v>
      </c>
    </row>
    <row r="191999" spans="1:3" x14ac:dyDescent="0.2">
      <c r="A191999">
        <v>0.30852960000000001</v>
      </c>
      <c r="B191999">
        <v>2.7778299999999999E-2</v>
      </c>
      <c r="C191999" t="s">
        <v>3</v>
      </c>
    </row>
    <row r="192000" spans="1:3" x14ac:dyDescent="0.2">
      <c r="A192000">
        <v>0.24290539999999999</v>
      </c>
      <c r="B192000">
        <v>1.8526000000000001E-2</v>
      </c>
      <c r="C192000" t="s">
        <v>4</v>
      </c>
    </row>
    <row r="192001" spans="1:3" x14ac:dyDescent="0.2">
      <c r="A192001">
        <v>0.178091</v>
      </c>
      <c r="B192001">
        <v>4.7038700000000003E-2</v>
      </c>
      <c r="C192001" t="s">
        <v>5</v>
      </c>
    </row>
    <row r="192002" spans="1:3" x14ac:dyDescent="0.2">
      <c r="A192002">
        <v>0.3819864</v>
      </c>
      <c r="B192002">
        <v>4.2008499999999997E-2</v>
      </c>
      <c r="C192002" t="s">
        <v>2</v>
      </c>
    </row>
    <row r="192003" spans="1:3" x14ac:dyDescent="0.2">
      <c r="A192003">
        <v>0.30990450000000003</v>
      </c>
      <c r="B192003">
        <v>2.30951E-2</v>
      </c>
      <c r="C192003" t="s">
        <v>3</v>
      </c>
    </row>
    <row r="192004" spans="1:3" x14ac:dyDescent="0.2">
      <c r="A192004">
        <v>0.2614551</v>
      </c>
      <c r="B192004">
        <v>3.6412899999999998E-2</v>
      </c>
      <c r="C192004" t="s">
        <v>4</v>
      </c>
    </row>
    <row r="192005" spans="1:3" x14ac:dyDescent="0.2">
      <c r="A192005">
        <v>0.17923929999999999</v>
      </c>
      <c r="B192005">
        <v>2.7560999999999999E-2</v>
      </c>
      <c r="C192005" t="s">
        <v>5</v>
      </c>
    </row>
    <row r="192006" spans="1:3" x14ac:dyDescent="0.2">
      <c r="A192006">
        <v>0.3851116</v>
      </c>
      <c r="B192006">
        <v>2.1473800000000001E-2</v>
      </c>
      <c r="C192006" t="s">
        <v>2</v>
      </c>
    </row>
    <row r="192007" spans="1:3" x14ac:dyDescent="0.2">
      <c r="A192007">
        <v>0.31568980000000002</v>
      </c>
      <c r="B192007">
        <v>5.3419000000000001E-3</v>
      </c>
      <c r="C192007" t="s">
        <v>3</v>
      </c>
    </row>
    <row r="192008" spans="1:3" x14ac:dyDescent="0.2">
      <c r="A192008">
        <v>0.25180429999999998</v>
      </c>
      <c r="B192008">
        <v>2.2964200000000001E-2</v>
      </c>
      <c r="C192008" t="s">
        <v>4</v>
      </c>
    </row>
    <row r="192009" spans="1:3" x14ac:dyDescent="0.2">
      <c r="A192009">
        <v>0.1715363</v>
      </c>
      <c r="B192009">
        <v>2.0976399999999999E-2</v>
      </c>
      <c r="C192009" t="s">
        <v>5</v>
      </c>
    </row>
    <row r="192010" spans="1:3" x14ac:dyDescent="0.2">
      <c r="A192010">
        <v>0.3776564</v>
      </c>
      <c r="B192010">
        <v>1.78222E-2</v>
      </c>
      <c r="C192010" t="s">
        <v>2</v>
      </c>
    </row>
    <row r="192011" spans="1:3" x14ac:dyDescent="0.2">
      <c r="A192011">
        <v>0.32460159999999999</v>
      </c>
      <c r="B192011">
        <v>3.7846999999999999E-2</v>
      </c>
      <c r="C192011" t="s">
        <v>3</v>
      </c>
    </row>
    <row r="192012" spans="1:3" x14ac:dyDescent="0.2">
      <c r="A192012">
        <v>0.27149519999999999</v>
      </c>
      <c r="B192012">
        <v>1.4969400000000001E-2</v>
      </c>
      <c r="C192012" t="s">
        <v>4</v>
      </c>
    </row>
    <row r="192013" spans="1:3" x14ac:dyDescent="0.2">
      <c r="A192013">
        <v>0.18424579999999999</v>
      </c>
      <c r="B192013">
        <v>2.8980599999999999E-2</v>
      </c>
      <c r="C192013" t="s">
        <v>5</v>
      </c>
    </row>
    <row r="192014" spans="1:3" x14ac:dyDescent="0.2">
      <c r="A192014">
        <v>0.42109340000000001</v>
      </c>
      <c r="B192014">
        <v>1.9618E-2</v>
      </c>
      <c r="C192014" t="s">
        <v>2</v>
      </c>
    </row>
    <row r="192015" spans="1:3" x14ac:dyDescent="0.2">
      <c r="A192015">
        <v>0.34081499999999998</v>
      </c>
      <c r="B192015">
        <v>4.26541E-2</v>
      </c>
      <c r="C192015" t="s">
        <v>3</v>
      </c>
    </row>
    <row r="192016" spans="1:3" x14ac:dyDescent="0.2">
      <c r="A192016">
        <v>0.26567809999999997</v>
      </c>
      <c r="B192016">
        <v>7.1783999999999997E-3</v>
      </c>
      <c r="C192016" t="s">
        <v>4</v>
      </c>
    </row>
    <row r="192017" spans="1:3" x14ac:dyDescent="0.2">
      <c r="A192017">
        <v>0.16180310000000001</v>
      </c>
      <c r="B192017">
        <v>3.3835400000000002E-2</v>
      </c>
      <c r="C192017" t="s">
        <v>5</v>
      </c>
    </row>
    <row r="192018" spans="1:3" x14ac:dyDescent="0.2">
      <c r="A192018">
        <v>0.39699010000000001</v>
      </c>
      <c r="B192018">
        <v>4.4489000000000004E-3</v>
      </c>
      <c r="C192018" t="s">
        <v>2</v>
      </c>
    </row>
    <row r="192019" spans="1:3" x14ac:dyDescent="0.2">
      <c r="A192019">
        <v>0.31821169999999999</v>
      </c>
      <c r="B192019">
        <v>2.9775099999999999E-2</v>
      </c>
      <c r="C192019" t="s">
        <v>3</v>
      </c>
    </row>
    <row r="192020" spans="1:3" x14ac:dyDescent="0.2">
      <c r="A192020">
        <v>0.27517029999999998</v>
      </c>
      <c r="B192020">
        <v>2.05633E-2</v>
      </c>
      <c r="C192020" t="s">
        <v>4</v>
      </c>
    </row>
    <row r="192021" spans="1:3" x14ac:dyDescent="0.2">
      <c r="A192021">
        <v>0.1568407</v>
      </c>
      <c r="B192021">
        <v>4.9877299999999999E-2</v>
      </c>
      <c r="C192021" t="s">
        <v>5</v>
      </c>
    </row>
    <row r="192022" spans="1:3" x14ac:dyDescent="0.2">
      <c r="A192022">
        <v>0.42604180000000003</v>
      </c>
      <c r="B192022">
        <v>4.1645399999999999E-2</v>
      </c>
      <c r="C192022" t="s">
        <v>2</v>
      </c>
    </row>
    <row r="192023" spans="1:3" x14ac:dyDescent="0.2">
      <c r="A192023">
        <v>0.3141178</v>
      </c>
      <c r="B192023">
        <v>4.0779799999999998E-2</v>
      </c>
      <c r="C192023" t="s">
        <v>3</v>
      </c>
    </row>
    <row r="192024" spans="1:3" x14ac:dyDescent="0.2">
      <c r="A192024">
        <v>0.23276810000000001</v>
      </c>
      <c r="B192024">
        <v>4.0296499999999999E-2</v>
      </c>
      <c r="C192024" t="s">
        <v>4</v>
      </c>
    </row>
    <row r="192025" spans="1:3" x14ac:dyDescent="0.2">
      <c r="A192025">
        <v>0.1885558</v>
      </c>
      <c r="B192025">
        <v>2.2690100000000001E-2</v>
      </c>
      <c r="C192025" t="s">
        <v>5</v>
      </c>
    </row>
    <row r="192026" spans="1:3" x14ac:dyDescent="0.2">
      <c r="A192026">
        <v>0.41432069999999999</v>
      </c>
      <c r="B192026">
        <v>1.7023900000000002E-2</v>
      </c>
      <c r="C192026" t="s">
        <v>2</v>
      </c>
    </row>
    <row r="192027" spans="1:3" x14ac:dyDescent="0.2">
      <c r="A192027">
        <v>0.34625679999999998</v>
      </c>
      <c r="B192027">
        <v>3.2558700000000003E-2</v>
      </c>
      <c r="C192027" t="s">
        <v>3</v>
      </c>
    </row>
    <row r="192028" spans="1:3" x14ac:dyDescent="0.2">
      <c r="A192028">
        <v>0.2393016</v>
      </c>
      <c r="B192028">
        <v>2.9089400000000001E-2</v>
      </c>
      <c r="C192028" t="s">
        <v>4</v>
      </c>
    </row>
    <row r="192029" spans="1:3" x14ac:dyDescent="0.2">
      <c r="A192029">
        <v>0.18835879999999999</v>
      </c>
      <c r="B192029">
        <v>2.7004899999999998E-2</v>
      </c>
      <c r="C192029" t="s">
        <v>5</v>
      </c>
    </row>
    <row r="192030" spans="1:3" x14ac:dyDescent="0.2">
      <c r="A192030">
        <v>0.43114669999999999</v>
      </c>
      <c r="B192030">
        <v>4.7848500000000002E-2</v>
      </c>
      <c r="C192030" t="s">
        <v>2</v>
      </c>
    </row>
    <row r="192031" spans="1:3" x14ac:dyDescent="0.2">
      <c r="A192031">
        <v>0.32476359999999999</v>
      </c>
      <c r="B192031">
        <v>1.81949E-2</v>
      </c>
      <c r="C192031" t="s">
        <v>3</v>
      </c>
    </row>
    <row r="192032" spans="1:3" x14ac:dyDescent="0.2">
      <c r="A192032">
        <v>0.2426275</v>
      </c>
      <c r="B192032">
        <v>1.9559999999999998E-3</v>
      </c>
      <c r="C192032" t="s">
        <v>4</v>
      </c>
    </row>
    <row r="192033" spans="1:3" x14ac:dyDescent="0.2">
      <c r="A192033">
        <v>0.19735929999999999</v>
      </c>
      <c r="B192033">
        <v>4.35853E-2</v>
      </c>
      <c r="C192033" t="s">
        <v>5</v>
      </c>
    </row>
    <row r="192034" spans="1:3" x14ac:dyDescent="0.2">
      <c r="A192034">
        <v>0.41149819999999998</v>
      </c>
      <c r="B192034">
        <v>1.46143E-2</v>
      </c>
      <c r="C192034" t="s">
        <v>2</v>
      </c>
    </row>
    <row r="192035" spans="1:3" x14ac:dyDescent="0.2">
      <c r="A192035">
        <v>0.31673689999999999</v>
      </c>
      <c r="B192035">
        <v>3.7333900000000003E-2</v>
      </c>
      <c r="C192035" t="s">
        <v>3</v>
      </c>
    </row>
    <row r="192036" spans="1:3" x14ac:dyDescent="0.2">
      <c r="A192036">
        <v>0.25369350000000002</v>
      </c>
      <c r="B192036">
        <v>1.9462500000000001E-2</v>
      </c>
      <c r="C192036" t="s">
        <v>4</v>
      </c>
    </row>
    <row r="192037" spans="1:3" x14ac:dyDescent="0.2">
      <c r="A192037">
        <v>0.18933749999999999</v>
      </c>
      <c r="B192037">
        <v>9.8160000000000001E-4</v>
      </c>
      <c r="C192037" t="s">
        <v>5</v>
      </c>
    </row>
    <row r="192038" spans="1:3" x14ac:dyDescent="0.2">
      <c r="A192038">
        <v>0.39763949999999998</v>
      </c>
      <c r="B192038">
        <v>2.7132900000000001E-2</v>
      </c>
      <c r="C192038" t="s">
        <v>2</v>
      </c>
    </row>
    <row r="192039" spans="1:3" x14ac:dyDescent="0.2">
      <c r="A192039">
        <v>0.33726729999999999</v>
      </c>
      <c r="B192039">
        <v>8.2736000000000007E-3</v>
      </c>
      <c r="C192039" t="s">
        <v>3</v>
      </c>
    </row>
    <row r="192040" spans="1:3" x14ac:dyDescent="0.2">
      <c r="A192040">
        <v>0.27123760000000002</v>
      </c>
      <c r="B192040">
        <v>2.1980199999999998E-2</v>
      </c>
      <c r="C192040" t="s">
        <v>4</v>
      </c>
    </row>
    <row r="192041" spans="1:3" x14ac:dyDescent="0.2">
      <c r="A192041">
        <v>0.18376790000000001</v>
      </c>
      <c r="B192041">
        <v>2.6646400000000001E-2</v>
      </c>
      <c r="C192041" t="s">
        <v>5</v>
      </c>
    </row>
    <row r="192042" spans="1:3" x14ac:dyDescent="0.2">
      <c r="A192042">
        <v>0.40637640000000003</v>
      </c>
      <c r="B192042">
        <v>2.37471E-2</v>
      </c>
      <c r="C192042" t="s">
        <v>2</v>
      </c>
    </row>
    <row r="192043" spans="1:3" x14ac:dyDescent="0.2">
      <c r="A192043">
        <v>0.31765100000000002</v>
      </c>
      <c r="B192043">
        <v>1.1832799999999999E-2</v>
      </c>
      <c r="C192043" t="s">
        <v>3</v>
      </c>
    </row>
    <row r="192044" spans="1:3" x14ac:dyDescent="0.2">
      <c r="A192044">
        <v>0.28025359999999999</v>
      </c>
      <c r="B192044">
        <v>3.4745199999999997E-2</v>
      </c>
      <c r="C192044" t="s">
        <v>4</v>
      </c>
    </row>
    <row r="192045" spans="1:3" x14ac:dyDescent="0.2">
      <c r="A192045">
        <v>0.18253130000000001</v>
      </c>
      <c r="B192045">
        <v>4.1583500000000002E-2</v>
      </c>
      <c r="C192045" t="s">
        <v>5</v>
      </c>
    </row>
    <row r="192046" spans="1:3" x14ac:dyDescent="0.2">
      <c r="A192046">
        <v>0.41948020000000003</v>
      </c>
      <c r="B192046">
        <v>2.6808999999999999E-2</v>
      </c>
      <c r="C192046" t="s">
        <v>2</v>
      </c>
    </row>
    <row r="192047" spans="1:3" x14ac:dyDescent="0.2">
      <c r="A192047">
        <v>0.32117040000000002</v>
      </c>
      <c r="B192047">
        <v>3.1111799999999998E-2</v>
      </c>
      <c r="C192047" t="s">
        <v>3</v>
      </c>
    </row>
    <row r="192048" spans="1:3" x14ac:dyDescent="0.2">
      <c r="A192048">
        <v>0.26763959999999998</v>
      </c>
      <c r="B192048">
        <v>3.3027300000000002E-2</v>
      </c>
      <c r="C192048" t="s">
        <v>4</v>
      </c>
    </row>
    <row r="192049" spans="1:3" x14ac:dyDescent="0.2">
      <c r="A192049">
        <v>0.204237</v>
      </c>
      <c r="B192049">
        <v>3.6293499999999999E-2</v>
      </c>
      <c r="C192049" t="s">
        <v>5</v>
      </c>
    </row>
    <row r="192050" spans="1:3" x14ac:dyDescent="0.2">
      <c r="A192050">
        <v>0.38945669999999999</v>
      </c>
      <c r="B192050">
        <v>2.1274999999999999E-2</v>
      </c>
      <c r="C192050" t="s">
        <v>2</v>
      </c>
    </row>
    <row r="192051" spans="1:3" x14ac:dyDescent="0.2">
      <c r="A192051">
        <v>0.3194883</v>
      </c>
      <c r="B192051">
        <v>4.3730100000000001E-2</v>
      </c>
      <c r="C192051" t="s">
        <v>3</v>
      </c>
    </row>
    <row r="192052" spans="1:3" x14ac:dyDescent="0.2">
      <c r="A192052">
        <v>0.2634398</v>
      </c>
      <c r="B192052">
        <v>4.01544E-2</v>
      </c>
      <c r="C192052" t="s">
        <v>4</v>
      </c>
    </row>
    <row r="192053" spans="1:3" x14ac:dyDescent="0.2">
      <c r="A192053">
        <v>0.1958541</v>
      </c>
      <c r="B192053">
        <v>3.74851E-2</v>
      </c>
      <c r="C192053" t="s">
        <v>5</v>
      </c>
    </row>
    <row r="192054" spans="1:3" x14ac:dyDescent="0.2">
      <c r="A192054">
        <v>0.42842960000000002</v>
      </c>
      <c r="B192054">
        <v>3.69016E-2</v>
      </c>
      <c r="C192054" t="s">
        <v>2</v>
      </c>
    </row>
    <row r="192055" spans="1:3" x14ac:dyDescent="0.2">
      <c r="A192055">
        <v>0.3369335</v>
      </c>
      <c r="B192055">
        <v>4.7751000000000002E-2</v>
      </c>
      <c r="C192055" t="s">
        <v>3</v>
      </c>
    </row>
    <row r="192056" spans="1:3" x14ac:dyDescent="0.2">
      <c r="A192056">
        <v>0.24896119999999999</v>
      </c>
      <c r="B192056">
        <v>2.57358E-2</v>
      </c>
      <c r="C192056" t="s">
        <v>4</v>
      </c>
    </row>
    <row r="192057" spans="1:3" x14ac:dyDescent="0.2">
      <c r="A192057">
        <v>0.20859369999999999</v>
      </c>
      <c r="B192057">
        <v>2.2024000000000002E-3</v>
      </c>
      <c r="C192057" t="s">
        <v>5</v>
      </c>
    </row>
    <row r="192058" spans="1:3" x14ac:dyDescent="0.2">
      <c r="A192058">
        <v>0.39275409999999999</v>
      </c>
      <c r="B192058">
        <v>1.80763E-2</v>
      </c>
      <c r="C192058" t="s">
        <v>2</v>
      </c>
    </row>
    <row r="192059" spans="1:3" x14ac:dyDescent="0.2">
      <c r="A192059">
        <v>0.32116790000000001</v>
      </c>
      <c r="B192059">
        <v>2.90224E-2</v>
      </c>
      <c r="C192059" t="s">
        <v>3</v>
      </c>
    </row>
    <row r="192060" spans="1:3" x14ac:dyDescent="0.2">
      <c r="A192060">
        <v>0.27948479999999998</v>
      </c>
      <c r="B192060">
        <v>4.5602499999999997E-2</v>
      </c>
      <c r="C192060" t="s">
        <v>4</v>
      </c>
    </row>
    <row r="192061" spans="1:3" x14ac:dyDescent="0.2">
      <c r="A192061">
        <v>0.21001710000000001</v>
      </c>
      <c r="B192061">
        <v>4.7245500000000003E-2</v>
      </c>
      <c r="C192061" t="s">
        <v>5</v>
      </c>
    </row>
    <row r="192062" spans="1:3" x14ac:dyDescent="0.2">
      <c r="A192062">
        <v>0.41263739999999999</v>
      </c>
      <c r="B192062">
        <v>9.5016000000000007E-3</v>
      </c>
      <c r="C192062" t="s">
        <v>2</v>
      </c>
    </row>
    <row r="192063" spans="1:3" x14ac:dyDescent="0.2">
      <c r="A192063">
        <v>0.34871960000000002</v>
      </c>
      <c r="B192063">
        <v>2.8393499999999999E-2</v>
      </c>
      <c r="C192063" t="s">
        <v>3</v>
      </c>
    </row>
    <row r="192064" spans="1:3" x14ac:dyDescent="0.2">
      <c r="A192064">
        <v>0.25839800000000002</v>
      </c>
      <c r="B192064">
        <v>2.3097999999999999E-3</v>
      </c>
      <c r="C192064" t="s">
        <v>4</v>
      </c>
    </row>
    <row r="192065" spans="1:3" x14ac:dyDescent="0.2">
      <c r="A192065">
        <v>0.18800500000000001</v>
      </c>
      <c r="B192065">
        <v>3.4427199999999998E-2</v>
      </c>
      <c r="C192065" t="s">
        <v>5</v>
      </c>
    </row>
    <row r="192066" spans="1:3" x14ac:dyDescent="0.2">
      <c r="A192066">
        <v>0.39159349999999998</v>
      </c>
      <c r="B192066">
        <v>4.3343699999999999E-2</v>
      </c>
      <c r="C192066" t="s">
        <v>2</v>
      </c>
    </row>
    <row r="192067" spans="1:3" x14ac:dyDescent="0.2">
      <c r="A192067">
        <v>0.34924559999999999</v>
      </c>
      <c r="B192067">
        <v>4.0609100000000002E-2</v>
      </c>
      <c r="C192067" t="s">
        <v>3</v>
      </c>
    </row>
    <row r="192068" spans="1:3" x14ac:dyDescent="0.2">
      <c r="A192068">
        <v>0.27471289999999998</v>
      </c>
      <c r="B192068">
        <v>2.0088100000000001E-2</v>
      </c>
      <c r="C192068" t="s">
        <v>4</v>
      </c>
    </row>
    <row r="192069" spans="1:3" x14ac:dyDescent="0.2">
      <c r="A192069">
        <v>0.1750632</v>
      </c>
      <c r="B192069">
        <v>2.27937E-2</v>
      </c>
      <c r="C192069" t="s">
        <v>5</v>
      </c>
    </row>
    <row r="192070" spans="1:3" x14ac:dyDescent="0.2">
      <c r="A192070">
        <v>0.41863359999999999</v>
      </c>
      <c r="B192070">
        <v>4.8999999999999998E-4</v>
      </c>
      <c r="C192070" t="s">
        <v>2</v>
      </c>
    </row>
    <row r="192071" spans="1:3" x14ac:dyDescent="0.2">
      <c r="A192071">
        <v>0.33015650000000002</v>
      </c>
      <c r="B192071">
        <v>1.09426E-2</v>
      </c>
      <c r="C192071" t="s">
        <v>3</v>
      </c>
    </row>
    <row r="192072" spans="1:3" x14ac:dyDescent="0.2">
      <c r="A192072">
        <v>0.2864718</v>
      </c>
      <c r="B192072">
        <v>1.7493499999999999E-2</v>
      </c>
      <c r="C192072" t="s">
        <v>4</v>
      </c>
    </row>
    <row r="192073" spans="1:3" x14ac:dyDescent="0.2">
      <c r="A192073">
        <v>0.2069146</v>
      </c>
      <c r="B192073">
        <v>3.4899699999999999E-2</v>
      </c>
      <c r="C192073" t="s">
        <v>5</v>
      </c>
    </row>
    <row r="192074" spans="1:3" x14ac:dyDescent="0.2">
      <c r="A192074">
        <v>0.4375677</v>
      </c>
      <c r="B192074">
        <v>3.6666400000000002E-2</v>
      </c>
      <c r="C192074" t="s">
        <v>2</v>
      </c>
    </row>
    <row r="192075" spans="1:3" x14ac:dyDescent="0.2">
      <c r="A192075">
        <v>0.33514690000000003</v>
      </c>
      <c r="B192075">
        <v>3.3362700000000002E-2</v>
      </c>
      <c r="C192075" t="s">
        <v>3</v>
      </c>
    </row>
    <row r="192076" spans="1:3" x14ac:dyDescent="0.2">
      <c r="A192076">
        <v>0.25429780000000002</v>
      </c>
      <c r="B192076">
        <v>1.50803E-2</v>
      </c>
      <c r="C192076" t="s">
        <v>4</v>
      </c>
    </row>
    <row r="192077" spans="1:3" x14ac:dyDescent="0.2">
      <c r="A192077">
        <v>0.17355209999999999</v>
      </c>
      <c r="B192077">
        <v>1.6970300000000001E-2</v>
      </c>
      <c r="C192077" t="s">
        <v>5</v>
      </c>
    </row>
    <row r="192078" spans="1:3" x14ac:dyDescent="0.2">
      <c r="A192078">
        <v>0.43733759999999999</v>
      </c>
      <c r="B192078">
        <v>1.9999599999999999E-2</v>
      </c>
      <c r="C192078" t="s">
        <v>2</v>
      </c>
    </row>
    <row r="192079" spans="1:3" x14ac:dyDescent="0.2">
      <c r="A192079">
        <v>0.3304511</v>
      </c>
      <c r="B192079">
        <v>3.9450100000000002E-2</v>
      </c>
      <c r="C192079" t="s">
        <v>3</v>
      </c>
    </row>
    <row r="192080" spans="1:3" x14ac:dyDescent="0.2">
      <c r="A192080">
        <v>0.28429389999999999</v>
      </c>
      <c r="B192080">
        <v>4.22236E-2</v>
      </c>
      <c r="C192080" t="s">
        <v>4</v>
      </c>
    </row>
    <row r="192081" spans="1:3" x14ac:dyDescent="0.2">
      <c r="A192081">
        <v>0.1866389</v>
      </c>
      <c r="B192081">
        <v>2.0777500000000001E-2</v>
      </c>
      <c r="C192081" t="s">
        <v>5</v>
      </c>
    </row>
    <row r="192082" spans="1:3" x14ac:dyDescent="0.2">
      <c r="A192082">
        <v>0.4441734</v>
      </c>
      <c r="B192082">
        <v>2.0033700000000002E-2</v>
      </c>
      <c r="C192082" t="s">
        <v>2</v>
      </c>
    </row>
    <row r="192083" spans="1:3" x14ac:dyDescent="0.2">
      <c r="A192083">
        <v>0.36540650000000002</v>
      </c>
      <c r="B192083">
        <v>2.0171399999999999E-2</v>
      </c>
      <c r="C192083" t="s">
        <v>3</v>
      </c>
    </row>
    <row r="192084" spans="1:3" x14ac:dyDescent="0.2">
      <c r="A192084">
        <v>0.27882649999999998</v>
      </c>
      <c r="B192084">
        <v>2.2184599999999999E-2</v>
      </c>
      <c r="C192084" t="s">
        <v>4</v>
      </c>
    </row>
    <row r="192085" spans="1:3" x14ac:dyDescent="0.2">
      <c r="A192085">
        <v>0.2177519</v>
      </c>
      <c r="B192085">
        <v>2.9864000000000002E-2</v>
      </c>
      <c r="C192085" t="s">
        <v>5</v>
      </c>
    </row>
    <row r="192086" spans="1:3" x14ac:dyDescent="0.2">
      <c r="A192086">
        <v>0.40698200000000001</v>
      </c>
      <c r="B192086">
        <v>9.2530000000000008E-3</v>
      </c>
      <c r="C192086" t="s">
        <v>2</v>
      </c>
    </row>
    <row r="192087" spans="1:3" x14ac:dyDescent="0.2">
      <c r="A192087">
        <v>0.32388060000000002</v>
      </c>
      <c r="B192087">
        <v>2.29748E-2</v>
      </c>
      <c r="C192087" t="s">
        <v>3</v>
      </c>
    </row>
    <row r="192088" spans="1:3" x14ac:dyDescent="0.2">
      <c r="A192088">
        <v>0.29589900000000002</v>
      </c>
      <c r="B192088">
        <v>3.6139600000000001E-2</v>
      </c>
      <c r="C192088" t="s">
        <v>4</v>
      </c>
    </row>
    <row r="192089" spans="1:3" x14ac:dyDescent="0.2">
      <c r="A192089">
        <v>0.1816654</v>
      </c>
      <c r="B192089">
        <v>2.7598600000000001E-2</v>
      </c>
      <c r="C192089" t="s">
        <v>5</v>
      </c>
    </row>
    <row r="192090" spans="1:3" x14ac:dyDescent="0.2">
      <c r="A192090">
        <v>0.4185024</v>
      </c>
      <c r="B192090">
        <v>3.43824E-2</v>
      </c>
      <c r="C192090" t="s">
        <v>2</v>
      </c>
    </row>
    <row r="192091" spans="1:3" x14ac:dyDescent="0.2">
      <c r="A192091">
        <v>0.36380079999999998</v>
      </c>
      <c r="B192091">
        <v>1.03178E-2</v>
      </c>
      <c r="C192091" t="s">
        <v>3</v>
      </c>
    </row>
    <row r="192092" spans="1:3" x14ac:dyDescent="0.2">
      <c r="A192092">
        <v>0.29490549999999999</v>
      </c>
      <c r="B192092">
        <v>3.8112600000000003E-2</v>
      </c>
      <c r="C192092" t="s">
        <v>4</v>
      </c>
    </row>
    <row r="192093" spans="1:3" x14ac:dyDescent="0.2">
      <c r="A192093">
        <v>0.2202741</v>
      </c>
      <c r="B192093">
        <v>2.9181100000000001E-2</v>
      </c>
      <c r="C192093" t="s">
        <v>5</v>
      </c>
    </row>
    <row r="192094" spans="1:3" x14ac:dyDescent="0.2">
      <c r="A192094">
        <v>0.4148946</v>
      </c>
      <c r="B192094">
        <v>2.8822799999999999E-2</v>
      </c>
      <c r="C192094" t="s">
        <v>2</v>
      </c>
    </row>
    <row r="192095" spans="1:3" x14ac:dyDescent="0.2">
      <c r="A192095">
        <v>0.32773150000000001</v>
      </c>
      <c r="B192095">
        <v>3.41442E-2</v>
      </c>
      <c r="C192095" t="s">
        <v>3</v>
      </c>
    </row>
    <row r="192096" spans="1:3" x14ac:dyDescent="0.2">
      <c r="A192096">
        <v>0.26967449999999998</v>
      </c>
      <c r="B192096">
        <v>9.5796000000000006E-3</v>
      </c>
      <c r="C192096" t="s">
        <v>4</v>
      </c>
    </row>
    <row r="192097" spans="1:3" x14ac:dyDescent="0.2">
      <c r="A192097">
        <v>0.17924490000000001</v>
      </c>
      <c r="B192097">
        <v>3.7255000000000003E-2</v>
      </c>
      <c r="C192097" t="s">
        <v>5</v>
      </c>
    </row>
    <row r="192098" spans="1:3" x14ac:dyDescent="0.2">
      <c r="A192098">
        <v>0.42824240000000002</v>
      </c>
      <c r="B192098">
        <v>1.9417799999999999E-2</v>
      </c>
      <c r="C192098" t="s">
        <v>2</v>
      </c>
    </row>
    <row r="192099" spans="1:3" x14ac:dyDescent="0.2">
      <c r="A192099">
        <v>0.33085949999999997</v>
      </c>
      <c r="B192099">
        <v>2.1413000000000001E-3</v>
      </c>
      <c r="C192099" t="s">
        <v>3</v>
      </c>
    </row>
    <row r="192100" spans="1:3" x14ac:dyDescent="0.2">
      <c r="A192100">
        <v>0.28294370000000002</v>
      </c>
      <c r="B192100">
        <v>3.5988100000000002E-2</v>
      </c>
      <c r="C192100" t="s">
        <v>4</v>
      </c>
    </row>
    <row r="192101" spans="1:3" x14ac:dyDescent="0.2">
      <c r="A192101">
        <v>0.1926853</v>
      </c>
      <c r="B192101">
        <v>5.9947000000000004E-3</v>
      </c>
      <c r="C192101" t="s">
        <v>5</v>
      </c>
    </row>
    <row r="192102" spans="1:3" x14ac:dyDescent="0.2">
      <c r="A192102">
        <v>0.4158579</v>
      </c>
      <c r="B192102">
        <v>3.2801200000000003E-2</v>
      </c>
      <c r="C192102" t="s">
        <v>2</v>
      </c>
    </row>
    <row r="192103" spans="1:3" x14ac:dyDescent="0.2">
      <c r="A192103">
        <v>0.348914</v>
      </c>
      <c r="B192103">
        <v>1.6345700000000001E-2</v>
      </c>
      <c r="C192103" t="s">
        <v>3</v>
      </c>
    </row>
    <row r="192104" spans="1:3" x14ac:dyDescent="0.2">
      <c r="A192104">
        <v>0.299452</v>
      </c>
      <c r="B192104">
        <v>1.25463E-2</v>
      </c>
      <c r="C192104" t="s">
        <v>4</v>
      </c>
    </row>
    <row r="192105" spans="1:3" x14ac:dyDescent="0.2">
      <c r="A192105">
        <v>0.22282940000000001</v>
      </c>
      <c r="B192105">
        <v>1.6139799999999999E-2</v>
      </c>
      <c r="C192105" t="s">
        <v>5</v>
      </c>
    </row>
    <row r="192106" spans="1:3" x14ac:dyDescent="0.2">
      <c r="A192106">
        <v>0.43168649999999997</v>
      </c>
      <c r="B192106">
        <v>4.1472999999999996E-3</v>
      </c>
      <c r="C192106" t="s">
        <v>2</v>
      </c>
    </row>
    <row r="192107" spans="1:3" x14ac:dyDescent="0.2">
      <c r="A192107">
        <v>0.33194269999999998</v>
      </c>
      <c r="B192107">
        <v>3.8190300000000003E-2</v>
      </c>
      <c r="C192107" t="s">
        <v>3</v>
      </c>
    </row>
    <row r="192108" spans="1:3" x14ac:dyDescent="0.2">
      <c r="A192108">
        <v>0.27292539999999998</v>
      </c>
      <c r="B192108">
        <v>4.3120400000000003E-2</v>
      </c>
      <c r="C192108" t="s">
        <v>4</v>
      </c>
    </row>
    <row r="192109" spans="1:3" x14ac:dyDescent="0.2">
      <c r="A192109">
        <v>0.18593680000000001</v>
      </c>
      <c r="B192109">
        <v>6.4193999999999996E-3</v>
      </c>
      <c r="C192109" t="s">
        <v>5</v>
      </c>
    </row>
    <row r="192110" spans="1:3" x14ac:dyDescent="0.2">
      <c r="A192110">
        <v>0.44084210000000001</v>
      </c>
      <c r="B192110">
        <v>1.3098200000000001E-2</v>
      </c>
      <c r="C192110" t="s">
        <v>2</v>
      </c>
    </row>
    <row r="192111" spans="1:3" x14ac:dyDescent="0.2">
      <c r="A192111">
        <v>0.3279204</v>
      </c>
      <c r="B192111">
        <v>1.8206799999999999E-2</v>
      </c>
      <c r="C192111" t="s">
        <v>3</v>
      </c>
    </row>
    <row r="192112" spans="1:3" x14ac:dyDescent="0.2">
      <c r="A192112">
        <v>0.29436970000000001</v>
      </c>
      <c r="B192112">
        <v>3.2627499999999997E-2</v>
      </c>
      <c r="C192112" t="s">
        <v>4</v>
      </c>
    </row>
    <row r="192113" spans="1:3" x14ac:dyDescent="0.2">
      <c r="A192113">
        <v>0.21941959999999999</v>
      </c>
      <c r="B192113">
        <v>1.325E-4</v>
      </c>
      <c r="C192113" t="s">
        <v>5</v>
      </c>
    </row>
    <row r="192114" spans="1:3" x14ac:dyDescent="0.2">
      <c r="A192114">
        <v>0.43527280000000002</v>
      </c>
      <c r="B192114">
        <v>4.2349499999999998E-2</v>
      </c>
      <c r="C192114" t="s">
        <v>2</v>
      </c>
    </row>
    <row r="192115" spans="1:3" x14ac:dyDescent="0.2">
      <c r="A192115">
        <v>0.35703810000000002</v>
      </c>
      <c r="B192115">
        <v>2.9232999999999999E-2</v>
      </c>
      <c r="C192115" t="s">
        <v>3</v>
      </c>
    </row>
    <row r="192116" spans="1:3" x14ac:dyDescent="0.2">
      <c r="A192116">
        <v>0.25788169999999999</v>
      </c>
      <c r="B192116">
        <v>4.4943799999999999E-2</v>
      </c>
      <c r="C192116" t="s">
        <v>4</v>
      </c>
    </row>
    <row r="192117" spans="1:3" x14ac:dyDescent="0.2">
      <c r="A192117">
        <v>0.2171698</v>
      </c>
      <c r="B192117">
        <v>4.74177E-2</v>
      </c>
      <c r="C192117" t="s">
        <v>5</v>
      </c>
    </row>
    <row r="192118" spans="1:3" x14ac:dyDescent="0.2">
      <c r="A192118">
        <v>0.41573199999999999</v>
      </c>
      <c r="B192118">
        <v>3.76383E-2</v>
      </c>
      <c r="C192118" t="s">
        <v>2</v>
      </c>
    </row>
    <row r="192119" spans="1:3" x14ac:dyDescent="0.2">
      <c r="A192119">
        <v>0.34887780000000002</v>
      </c>
      <c r="B192119">
        <v>3.2634000000000003E-2</v>
      </c>
      <c r="C192119" t="s">
        <v>3</v>
      </c>
    </row>
    <row r="192120" spans="1:3" x14ac:dyDescent="0.2">
      <c r="A192120">
        <v>0.25539210000000001</v>
      </c>
      <c r="B192120">
        <v>1.35294E-2</v>
      </c>
      <c r="C192120" t="s">
        <v>4</v>
      </c>
    </row>
    <row r="192121" spans="1:3" x14ac:dyDescent="0.2">
      <c r="A192121">
        <v>0.18103739999999999</v>
      </c>
      <c r="B192121">
        <v>4.43063E-2</v>
      </c>
      <c r="C192121" t="s">
        <v>5</v>
      </c>
    </row>
    <row r="192122" spans="1:3" x14ac:dyDescent="0.2">
      <c r="A192122">
        <v>0.43035079999999998</v>
      </c>
      <c r="B192122">
        <v>2.3254199999999999E-2</v>
      </c>
      <c r="C192122" t="s">
        <v>2</v>
      </c>
    </row>
    <row r="192123" spans="1:3" x14ac:dyDescent="0.2">
      <c r="A192123">
        <v>0.37296820000000003</v>
      </c>
      <c r="B192123">
        <v>1.11377E-2</v>
      </c>
      <c r="C192123" t="s">
        <v>3</v>
      </c>
    </row>
    <row r="192124" spans="1:3" x14ac:dyDescent="0.2">
      <c r="A192124">
        <v>0.26569219999999999</v>
      </c>
      <c r="B192124">
        <v>3.6183600000000003E-2</v>
      </c>
      <c r="C192124" t="s">
        <v>4</v>
      </c>
    </row>
    <row r="192125" spans="1:3" x14ac:dyDescent="0.2">
      <c r="A192125">
        <v>0.1800699</v>
      </c>
      <c r="B192125">
        <v>3.2206199999999997E-2</v>
      </c>
      <c r="C192125" t="s">
        <v>5</v>
      </c>
    </row>
    <row r="192126" spans="1:3" x14ac:dyDescent="0.2">
      <c r="A192126">
        <v>0.45101089999999999</v>
      </c>
      <c r="B192126">
        <v>1.0974599999999999E-2</v>
      </c>
      <c r="C192126" t="s">
        <v>2</v>
      </c>
    </row>
    <row r="192127" spans="1:3" x14ac:dyDescent="0.2">
      <c r="A192127">
        <v>0.3677801</v>
      </c>
      <c r="B192127">
        <v>4.1634699999999997E-2</v>
      </c>
      <c r="C192127" t="s">
        <v>3</v>
      </c>
    </row>
    <row r="192128" spans="1:3" x14ac:dyDescent="0.2">
      <c r="A192128">
        <v>0.30433719999999997</v>
      </c>
      <c r="B192128">
        <v>4.8716000000000002E-2</v>
      </c>
      <c r="C192128" t="s">
        <v>4</v>
      </c>
    </row>
    <row r="192129" spans="1:3" x14ac:dyDescent="0.2">
      <c r="A192129">
        <v>0.1969602</v>
      </c>
      <c r="B192129">
        <v>4.8788E-3</v>
      </c>
      <c r="C192129" t="s">
        <v>5</v>
      </c>
    </row>
    <row r="192130" spans="1:3" x14ac:dyDescent="0.2">
      <c r="A192130">
        <v>0.44941300000000001</v>
      </c>
      <c r="B192130">
        <v>2.2203299999999999E-2</v>
      </c>
      <c r="C192130" t="s">
        <v>2</v>
      </c>
    </row>
    <row r="192131" spans="1:3" x14ac:dyDescent="0.2">
      <c r="A192131">
        <v>0.3648517</v>
      </c>
      <c r="B192131">
        <v>3.3140000000000003E-2</v>
      </c>
      <c r="C192131" t="s">
        <v>3</v>
      </c>
    </row>
    <row r="192132" spans="1:3" x14ac:dyDescent="0.2">
      <c r="A192132">
        <v>0.2727503</v>
      </c>
      <c r="B192132">
        <v>3.3637399999999998E-2</v>
      </c>
      <c r="C192132" t="s">
        <v>4</v>
      </c>
    </row>
    <row r="192133" spans="1:3" x14ac:dyDescent="0.2">
      <c r="A192133">
        <v>0.22670950000000001</v>
      </c>
      <c r="B192133">
        <v>3.2601499999999999E-2</v>
      </c>
      <c r="C192133" t="s">
        <v>5</v>
      </c>
    </row>
    <row r="192134" spans="1:3" x14ac:dyDescent="0.2">
      <c r="A192134">
        <v>0.41958380000000001</v>
      </c>
      <c r="B192134">
        <v>2.0212899999999999E-2</v>
      </c>
      <c r="C192134" t="s">
        <v>2</v>
      </c>
    </row>
    <row r="192135" spans="1:3" x14ac:dyDescent="0.2">
      <c r="A192135">
        <v>0.3341054</v>
      </c>
      <c r="B192135">
        <v>2.7751E-3</v>
      </c>
      <c r="C192135" t="s">
        <v>3</v>
      </c>
    </row>
    <row r="192136" spans="1:3" x14ac:dyDescent="0.2">
      <c r="A192136">
        <v>0.2920431</v>
      </c>
      <c r="B192136">
        <v>1.7746600000000001E-2</v>
      </c>
      <c r="C192136" t="s">
        <v>4</v>
      </c>
    </row>
    <row r="192137" spans="1:3" x14ac:dyDescent="0.2">
      <c r="A192137">
        <v>0.2149701</v>
      </c>
      <c r="B192137">
        <v>4.8465000000000001E-2</v>
      </c>
      <c r="C192137" t="s">
        <v>5</v>
      </c>
    </row>
    <row r="192138" spans="1:3" x14ac:dyDescent="0.2">
      <c r="A192138">
        <v>0.44392340000000002</v>
      </c>
      <c r="B192138">
        <v>2.21932E-2</v>
      </c>
      <c r="C192138" t="s">
        <v>2</v>
      </c>
    </row>
    <row r="192139" spans="1:3" x14ac:dyDescent="0.2">
      <c r="A192139">
        <v>0.37721209999999999</v>
      </c>
      <c r="B192139">
        <v>1.44286E-2</v>
      </c>
      <c r="C192139" t="s">
        <v>3</v>
      </c>
    </row>
    <row r="192140" spans="1:3" x14ac:dyDescent="0.2">
      <c r="A192140">
        <v>0.27986670000000002</v>
      </c>
      <c r="B192140">
        <v>2.40386E-2</v>
      </c>
      <c r="C192140" t="s">
        <v>4</v>
      </c>
    </row>
    <row r="192141" spans="1:3" x14ac:dyDescent="0.2">
      <c r="A192141">
        <v>0.2010054</v>
      </c>
      <c r="B192141">
        <v>4.5275999999999997E-2</v>
      </c>
      <c r="C192141" t="s">
        <v>5</v>
      </c>
    </row>
    <row r="192142" spans="1:3" x14ac:dyDescent="0.2">
      <c r="A192142">
        <v>0.43511430000000001</v>
      </c>
      <c r="B192142">
        <v>4.3206000000000001E-2</v>
      </c>
      <c r="C192142" t="s">
        <v>2</v>
      </c>
    </row>
    <row r="192143" spans="1:3" x14ac:dyDescent="0.2">
      <c r="A192143">
        <v>0.3542286</v>
      </c>
      <c r="B192143">
        <v>1.0818599999999999E-2</v>
      </c>
      <c r="C192143" t="s">
        <v>3</v>
      </c>
    </row>
    <row r="192144" spans="1:3" x14ac:dyDescent="0.2">
      <c r="A192144">
        <v>0.30711349999999998</v>
      </c>
      <c r="B192144">
        <v>9.2686999999999995E-3</v>
      </c>
      <c r="C192144" t="s">
        <v>4</v>
      </c>
    </row>
    <row r="192145" spans="1:3" x14ac:dyDescent="0.2">
      <c r="A192145">
        <v>0.21198710000000001</v>
      </c>
      <c r="B192145">
        <v>4.3121899999999998E-2</v>
      </c>
      <c r="C192145" t="s">
        <v>5</v>
      </c>
    </row>
    <row r="192146" spans="1:3" x14ac:dyDescent="0.2">
      <c r="A192146">
        <v>0.42036489999999999</v>
      </c>
      <c r="B192146">
        <v>4.4509600000000003E-2</v>
      </c>
      <c r="C192146" t="s">
        <v>2</v>
      </c>
    </row>
    <row r="192147" spans="1:3" x14ac:dyDescent="0.2">
      <c r="A192147">
        <v>0.3612475</v>
      </c>
      <c r="B192147">
        <v>4.0647999999999997E-2</v>
      </c>
      <c r="C192147" t="s">
        <v>3</v>
      </c>
    </row>
    <row r="192148" spans="1:3" x14ac:dyDescent="0.2">
      <c r="A192148">
        <v>0.26860410000000001</v>
      </c>
      <c r="B192148">
        <v>4.5143700000000002E-2</v>
      </c>
      <c r="C192148" t="s">
        <v>4</v>
      </c>
    </row>
    <row r="192149" spans="1:3" x14ac:dyDescent="0.2">
      <c r="A192149">
        <v>0.20002210000000001</v>
      </c>
      <c r="B192149">
        <v>1.8450600000000001E-2</v>
      </c>
      <c r="C192149" t="s">
        <v>5</v>
      </c>
    </row>
    <row r="192150" spans="1:3" x14ac:dyDescent="0.2">
      <c r="A192150">
        <v>0.4617655</v>
      </c>
      <c r="B192150">
        <v>2.9043599999999999E-2</v>
      </c>
      <c r="C192150" t="s">
        <v>2</v>
      </c>
    </row>
    <row r="192151" spans="1:3" x14ac:dyDescent="0.2">
      <c r="A192151">
        <v>0.38469560000000003</v>
      </c>
      <c r="B192151">
        <v>8.3669E-3</v>
      </c>
      <c r="C192151" t="s">
        <v>3</v>
      </c>
    </row>
    <row r="192152" spans="1:3" x14ac:dyDescent="0.2">
      <c r="A192152">
        <v>0.2836726</v>
      </c>
      <c r="B192152">
        <v>1.67858E-2</v>
      </c>
      <c r="C192152" t="s">
        <v>4</v>
      </c>
    </row>
    <row r="192153" spans="1:3" x14ac:dyDescent="0.2">
      <c r="A192153">
        <v>0.23099829999999999</v>
      </c>
      <c r="B192153">
        <v>2.0068900000000001E-2</v>
      </c>
      <c r="C192153" t="s">
        <v>5</v>
      </c>
    </row>
    <row r="192154" spans="1:3" x14ac:dyDescent="0.2">
      <c r="A192154">
        <v>0.44900030000000002</v>
      </c>
      <c r="B192154">
        <v>3.7980800000000002E-2</v>
      </c>
      <c r="C192154" t="s">
        <v>2</v>
      </c>
    </row>
    <row r="192155" spans="1:3" x14ac:dyDescent="0.2">
      <c r="A192155">
        <v>0.34814830000000002</v>
      </c>
      <c r="B192155">
        <v>4.1377200000000003E-2</v>
      </c>
      <c r="C192155" t="s">
        <v>3</v>
      </c>
    </row>
    <row r="192156" spans="1:3" x14ac:dyDescent="0.2">
      <c r="A192156">
        <v>0.29243720000000001</v>
      </c>
      <c r="B192156">
        <v>1.42957E-2</v>
      </c>
      <c r="C192156" t="s">
        <v>4</v>
      </c>
    </row>
    <row r="192157" spans="1:3" x14ac:dyDescent="0.2">
      <c r="A192157">
        <v>0.20039850000000001</v>
      </c>
      <c r="B192157">
        <v>8.5681999999999998E-3</v>
      </c>
      <c r="C192157" t="s">
        <v>5</v>
      </c>
    </row>
    <row r="192158" spans="1:3" x14ac:dyDescent="0.2">
      <c r="A192158">
        <v>0.44318999999999997</v>
      </c>
      <c r="B192158">
        <v>2.0383700000000001E-2</v>
      </c>
      <c r="C192158" t="s">
        <v>2</v>
      </c>
    </row>
    <row r="192159" spans="1:3" x14ac:dyDescent="0.2">
      <c r="A192159">
        <v>0.35972140000000002</v>
      </c>
      <c r="B192159">
        <v>1.70254E-2</v>
      </c>
      <c r="C192159" t="s">
        <v>3</v>
      </c>
    </row>
    <row r="192160" spans="1:3" x14ac:dyDescent="0.2">
      <c r="A192160">
        <v>0.3042802</v>
      </c>
      <c r="B192160">
        <v>4.37361E-2</v>
      </c>
      <c r="C192160" t="s">
        <v>4</v>
      </c>
    </row>
    <row r="192161" spans="1:3" x14ac:dyDescent="0.2">
      <c r="A192161">
        <v>0.20477190000000001</v>
      </c>
      <c r="B192161">
        <v>2.3707900000000001E-2</v>
      </c>
      <c r="C192161" t="s">
        <v>5</v>
      </c>
    </row>
    <row r="192162" spans="1:3" x14ac:dyDescent="0.2">
      <c r="A192162">
        <v>0.448795</v>
      </c>
      <c r="B192162">
        <v>4.4509100000000003E-2</v>
      </c>
      <c r="C192162" t="s">
        <v>2</v>
      </c>
    </row>
    <row r="192163" spans="1:3" x14ac:dyDescent="0.2">
      <c r="A192163">
        <v>0.35511039999999999</v>
      </c>
      <c r="B192163">
        <v>2.25525E-2</v>
      </c>
      <c r="C192163" t="s">
        <v>3</v>
      </c>
    </row>
    <row r="192164" spans="1:3" x14ac:dyDescent="0.2">
      <c r="A192164">
        <v>0.28526380000000001</v>
      </c>
      <c r="B192164">
        <v>5.0339999999999998E-4</v>
      </c>
      <c r="C192164" t="s">
        <v>4</v>
      </c>
    </row>
    <row r="192165" spans="1:3" x14ac:dyDescent="0.2">
      <c r="A192165">
        <v>0.21354090000000001</v>
      </c>
      <c r="B192165">
        <v>3.5584000000000002E-3</v>
      </c>
      <c r="C192165" t="s">
        <v>5</v>
      </c>
    </row>
    <row r="192166" spans="1:3" x14ac:dyDescent="0.2">
      <c r="A192166">
        <v>0.42757709999999999</v>
      </c>
      <c r="B192166">
        <v>4.5488999999999998E-3</v>
      </c>
      <c r="C192166" t="s">
        <v>2</v>
      </c>
    </row>
    <row r="192167" spans="1:3" x14ac:dyDescent="0.2">
      <c r="A192167">
        <v>0.34474719999999998</v>
      </c>
      <c r="B192167">
        <v>4.5039999999999997E-2</v>
      </c>
      <c r="C192167" t="s">
        <v>3</v>
      </c>
    </row>
    <row r="192168" spans="1:3" x14ac:dyDescent="0.2">
      <c r="A192168">
        <v>0.27948830000000002</v>
      </c>
      <c r="B192168">
        <v>2.4058699999999999E-2</v>
      </c>
      <c r="C192168" t="s">
        <v>4</v>
      </c>
    </row>
    <row r="192169" spans="1:3" x14ac:dyDescent="0.2">
      <c r="A192169">
        <v>0.220697</v>
      </c>
      <c r="B192169">
        <v>4.8078799999999998E-2</v>
      </c>
      <c r="C192169" t="s">
        <v>5</v>
      </c>
    </row>
    <row r="192170" spans="1:3" x14ac:dyDescent="0.2">
      <c r="A192170">
        <v>0.44877519999999999</v>
      </c>
      <c r="B192170">
        <v>1.8761400000000001E-2</v>
      </c>
      <c r="C192170" t="s">
        <v>2</v>
      </c>
    </row>
    <row r="192171" spans="1:3" x14ac:dyDescent="0.2">
      <c r="A192171">
        <v>0.3864264</v>
      </c>
      <c r="B192171">
        <v>2.7282299999999999E-2</v>
      </c>
      <c r="C192171" t="s">
        <v>3</v>
      </c>
    </row>
    <row r="192172" spans="1:3" x14ac:dyDescent="0.2">
      <c r="A192172">
        <v>0.31381419999999999</v>
      </c>
      <c r="B192172">
        <v>3.1173800000000002E-2</v>
      </c>
      <c r="C192172" t="s">
        <v>4</v>
      </c>
    </row>
    <row r="192173" spans="1:3" x14ac:dyDescent="0.2">
      <c r="A192173">
        <v>0.20530889999999999</v>
      </c>
      <c r="B192173">
        <v>4.6849700000000001E-2</v>
      </c>
      <c r="C192173" t="s">
        <v>5</v>
      </c>
    </row>
    <row r="192174" spans="1:3" x14ac:dyDescent="0.2">
      <c r="A192174">
        <v>0.42479679999999997</v>
      </c>
      <c r="B192174">
        <v>4.0901800000000002E-2</v>
      </c>
      <c r="C192174" t="s">
        <v>2</v>
      </c>
    </row>
    <row r="192175" spans="1:3" x14ac:dyDescent="0.2">
      <c r="A192175">
        <v>0.37003009999999997</v>
      </c>
      <c r="B192175">
        <v>4.6154899999999999E-2</v>
      </c>
      <c r="C192175" t="s">
        <v>3</v>
      </c>
    </row>
    <row r="192176" spans="1:3" x14ac:dyDescent="0.2">
      <c r="A192176">
        <v>0.2746229</v>
      </c>
      <c r="B192176">
        <v>3.3583000000000002E-2</v>
      </c>
      <c r="C192176" t="s">
        <v>4</v>
      </c>
    </row>
    <row r="192177" spans="1:3" x14ac:dyDescent="0.2">
      <c r="A192177">
        <v>0.23724310000000001</v>
      </c>
      <c r="B192177">
        <v>1.5703700000000001E-2</v>
      </c>
      <c r="C192177" t="s">
        <v>5</v>
      </c>
    </row>
    <row r="192178" spans="1:3" x14ac:dyDescent="0.2">
      <c r="A192178">
        <v>0.42593379999999997</v>
      </c>
      <c r="B192178">
        <v>3.1771300000000002E-2</v>
      </c>
      <c r="C192178" t="s">
        <v>2</v>
      </c>
    </row>
    <row r="192179" spans="1:3" x14ac:dyDescent="0.2">
      <c r="A192179">
        <v>0.39106429999999998</v>
      </c>
      <c r="B192179">
        <v>3.8603699999999998E-2</v>
      </c>
      <c r="C192179" t="s">
        <v>3</v>
      </c>
    </row>
    <row r="192180" spans="1:3" x14ac:dyDescent="0.2">
      <c r="A192180">
        <v>0.2802518</v>
      </c>
      <c r="B192180">
        <v>4.6615900000000002E-2</v>
      </c>
      <c r="C192180" t="s">
        <v>4</v>
      </c>
    </row>
    <row r="192181" spans="1:3" x14ac:dyDescent="0.2">
      <c r="A192181">
        <v>0.2270807</v>
      </c>
      <c r="B192181">
        <v>3.9461499999999997E-2</v>
      </c>
      <c r="C192181" t="s">
        <v>5</v>
      </c>
    </row>
    <row r="192182" spans="1:3" x14ac:dyDescent="0.2">
      <c r="A192182">
        <v>0.42782150000000002</v>
      </c>
      <c r="B192182">
        <v>4.1223200000000002E-2</v>
      </c>
      <c r="C192182" t="s">
        <v>2</v>
      </c>
    </row>
    <row r="192183" spans="1:3" x14ac:dyDescent="0.2">
      <c r="A192183">
        <v>0.35884329999999998</v>
      </c>
      <c r="B192183">
        <v>4.3080199999999999E-2</v>
      </c>
      <c r="C192183" t="s">
        <v>3</v>
      </c>
    </row>
    <row r="192184" spans="1:3" x14ac:dyDescent="0.2">
      <c r="A192184">
        <v>0.28664519999999999</v>
      </c>
      <c r="B192184">
        <v>2.8393000000000002E-2</v>
      </c>
      <c r="C192184" t="s">
        <v>4</v>
      </c>
    </row>
    <row r="192185" spans="1:3" x14ac:dyDescent="0.2">
      <c r="A192185">
        <v>0.23708750000000001</v>
      </c>
      <c r="B192185">
        <v>1.07676E-2</v>
      </c>
      <c r="C192185" t="s">
        <v>5</v>
      </c>
    </row>
    <row r="192186" spans="1:3" x14ac:dyDescent="0.2">
      <c r="A192186">
        <v>0.44386520000000002</v>
      </c>
      <c r="B192186">
        <v>2.5755400000000001E-2</v>
      </c>
      <c r="C192186" t="s">
        <v>2</v>
      </c>
    </row>
    <row r="192187" spans="1:3" x14ac:dyDescent="0.2">
      <c r="A192187">
        <v>0.37659379999999998</v>
      </c>
      <c r="B192187">
        <v>1.0766299999999999E-2</v>
      </c>
      <c r="C192187" t="s">
        <v>3</v>
      </c>
    </row>
    <row r="192188" spans="1:3" x14ac:dyDescent="0.2">
      <c r="A192188">
        <v>0.27793449999999997</v>
      </c>
      <c r="B192188">
        <v>1.5710399999999999E-2</v>
      </c>
      <c r="C192188" t="s">
        <v>4</v>
      </c>
    </row>
    <row r="192189" spans="1:3" x14ac:dyDescent="0.2">
      <c r="A192189">
        <v>0.23266590000000001</v>
      </c>
      <c r="B192189">
        <v>3.8917300000000002E-2</v>
      </c>
      <c r="C192189" t="s">
        <v>5</v>
      </c>
    </row>
    <row r="192190" spans="1:3" x14ac:dyDescent="0.2">
      <c r="A192190">
        <v>0.43141869999999999</v>
      </c>
      <c r="B192190">
        <v>5.7609999999999996E-4</v>
      </c>
      <c r="C192190" t="s">
        <v>2</v>
      </c>
    </row>
    <row r="192191" spans="1:3" x14ac:dyDescent="0.2">
      <c r="A192191">
        <v>0.35765010000000003</v>
      </c>
      <c r="B192191">
        <v>1.85214E-2</v>
      </c>
      <c r="C192191" t="s">
        <v>3</v>
      </c>
    </row>
    <row r="192192" spans="1:3" x14ac:dyDescent="0.2">
      <c r="A192192">
        <v>0.30928430000000001</v>
      </c>
      <c r="B192192">
        <v>1.4652999999999999E-2</v>
      </c>
      <c r="C192192" t="s">
        <v>4</v>
      </c>
    </row>
    <row r="192193" spans="1:3" x14ac:dyDescent="0.2">
      <c r="A192193">
        <v>0.2412106</v>
      </c>
      <c r="B192193">
        <v>2.4469899999999999E-2</v>
      </c>
      <c r="C192193" t="s">
        <v>5</v>
      </c>
    </row>
    <row r="192194" spans="1:3" x14ac:dyDescent="0.2">
      <c r="A192194">
        <v>0.46864600000000001</v>
      </c>
      <c r="B192194">
        <v>2.00339E-2</v>
      </c>
      <c r="C192194" t="s">
        <v>2</v>
      </c>
    </row>
    <row r="192195" spans="1:3" x14ac:dyDescent="0.2">
      <c r="A192195">
        <v>0.3762086</v>
      </c>
      <c r="B192195">
        <v>1.4547900000000001E-2</v>
      </c>
      <c r="C192195" t="s">
        <v>3</v>
      </c>
    </row>
    <row r="192196" spans="1:3" x14ac:dyDescent="0.2">
      <c r="A192196">
        <v>0.28361789999999998</v>
      </c>
      <c r="B192196">
        <v>1.8626E-2</v>
      </c>
      <c r="C192196" t="s">
        <v>4</v>
      </c>
    </row>
    <row r="192197" spans="1:3" x14ac:dyDescent="0.2">
      <c r="A192197">
        <v>0.2038529</v>
      </c>
      <c r="B192197">
        <v>4.8309499999999998E-2</v>
      </c>
      <c r="C192197" t="s">
        <v>5</v>
      </c>
    </row>
    <row r="192198" spans="1:3" x14ac:dyDescent="0.2">
      <c r="A192198">
        <v>0.46974359999999998</v>
      </c>
      <c r="B192198">
        <v>3.3491E-2</v>
      </c>
      <c r="C192198" t="s">
        <v>2</v>
      </c>
    </row>
    <row r="192199" spans="1:3" x14ac:dyDescent="0.2">
      <c r="A192199">
        <v>0.37124689999999999</v>
      </c>
      <c r="B192199">
        <v>1.22992E-2</v>
      </c>
      <c r="C192199" t="s">
        <v>3</v>
      </c>
    </row>
    <row r="192200" spans="1:3" x14ac:dyDescent="0.2">
      <c r="A192200">
        <v>0.3203821</v>
      </c>
      <c r="B192200">
        <v>3.5724699999999998E-2</v>
      </c>
      <c r="C192200" t="s">
        <v>4</v>
      </c>
    </row>
    <row r="192201" spans="1:3" x14ac:dyDescent="0.2">
      <c r="A192201">
        <v>0.21761800000000001</v>
      </c>
      <c r="B192201">
        <v>4.9623500000000001E-2</v>
      </c>
      <c r="C192201" t="s">
        <v>5</v>
      </c>
    </row>
    <row r="192202" spans="1:3" x14ac:dyDescent="0.2">
      <c r="A192202">
        <v>0.42663469999999998</v>
      </c>
      <c r="B192202">
        <v>2.4110300000000001E-2</v>
      </c>
      <c r="C192202" t="s">
        <v>2</v>
      </c>
    </row>
    <row r="192203" spans="1:3" x14ac:dyDescent="0.2">
      <c r="A192203">
        <v>0.37557469999999998</v>
      </c>
      <c r="B192203">
        <v>1.09502E-2</v>
      </c>
      <c r="C192203" t="s">
        <v>3</v>
      </c>
    </row>
    <row r="192204" spans="1:3" x14ac:dyDescent="0.2">
      <c r="A192204">
        <v>0.28756280000000001</v>
      </c>
      <c r="B192204">
        <v>3.6764499999999999E-2</v>
      </c>
      <c r="C192204" t="s">
        <v>4</v>
      </c>
    </row>
    <row r="192205" spans="1:3" x14ac:dyDescent="0.2">
      <c r="A192205">
        <v>0.2153408</v>
      </c>
      <c r="B192205">
        <v>4.8332199999999999E-2</v>
      </c>
      <c r="C192205" t="s">
        <v>5</v>
      </c>
    </row>
    <row r="192206" spans="1:3" x14ac:dyDescent="0.2">
      <c r="A192206">
        <v>0.43944850000000002</v>
      </c>
      <c r="B192206">
        <v>2.3908000000000002E-3</v>
      </c>
      <c r="C192206" t="s">
        <v>2</v>
      </c>
    </row>
    <row r="192207" spans="1:3" x14ac:dyDescent="0.2">
      <c r="A192207">
        <v>0.38490940000000001</v>
      </c>
      <c r="B192207">
        <v>3.6614500000000001E-2</v>
      </c>
      <c r="C192207" t="s">
        <v>3</v>
      </c>
    </row>
    <row r="192208" spans="1:3" x14ac:dyDescent="0.2">
      <c r="A192208">
        <v>0.28135690000000002</v>
      </c>
      <c r="B192208">
        <v>4.7824199999999997E-2</v>
      </c>
      <c r="C192208" t="s">
        <v>4</v>
      </c>
    </row>
    <row r="192209" spans="1:3" x14ac:dyDescent="0.2">
      <c r="A192209">
        <v>0.2140743</v>
      </c>
      <c r="B192209">
        <v>2.1996000000000002E-2</v>
      </c>
      <c r="C192209" t="s">
        <v>5</v>
      </c>
    </row>
    <row r="192210" spans="1:3" x14ac:dyDescent="0.2">
      <c r="A192210">
        <v>0.45959</v>
      </c>
      <c r="B192210">
        <v>4.2800100000000001E-2</v>
      </c>
      <c r="C192210" t="s">
        <v>2</v>
      </c>
    </row>
    <row r="192211" spans="1:3" x14ac:dyDescent="0.2">
      <c r="A192211">
        <v>0.3700562</v>
      </c>
      <c r="B192211">
        <v>3.3913899999999997E-2</v>
      </c>
      <c r="C192211" t="s">
        <v>3</v>
      </c>
    </row>
    <row r="192212" spans="1:3" x14ac:dyDescent="0.2">
      <c r="A192212">
        <v>0.29855540000000003</v>
      </c>
      <c r="B192212">
        <v>1.4779799999999999E-2</v>
      </c>
      <c r="C192212" t="s">
        <v>4</v>
      </c>
    </row>
    <row r="192213" spans="1:3" x14ac:dyDescent="0.2">
      <c r="A192213">
        <v>0.2081172</v>
      </c>
      <c r="B192213">
        <v>1.6913500000000001E-2</v>
      </c>
      <c r="C192213" t="s">
        <v>5</v>
      </c>
    </row>
    <row r="192214" spans="1:3" x14ac:dyDescent="0.2">
      <c r="A192214">
        <v>0.43896020000000002</v>
      </c>
      <c r="B192214">
        <v>7.3680999999999998E-3</v>
      </c>
      <c r="C192214" t="s">
        <v>2</v>
      </c>
    </row>
    <row r="192215" spans="1:3" x14ac:dyDescent="0.2">
      <c r="A192215">
        <v>0.39760050000000002</v>
      </c>
      <c r="B192215">
        <v>3.2068300000000001E-2</v>
      </c>
      <c r="C192215" t="s">
        <v>3</v>
      </c>
    </row>
    <row r="192216" spans="1:3" x14ac:dyDescent="0.2">
      <c r="A192216">
        <v>0.29950690000000002</v>
      </c>
      <c r="B192216">
        <v>7.5077E-3</v>
      </c>
      <c r="C192216" t="s">
        <v>4</v>
      </c>
    </row>
    <row r="192217" spans="1:3" x14ac:dyDescent="0.2">
      <c r="A192217">
        <v>0.22303239999999999</v>
      </c>
      <c r="B192217">
        <v>1.29126E-2</v>
      </c>
      <c r="C192217" t="s">
        <v>5</v>
      </c>
    </row>
    <row r="192218" spans="1:3" x14ac:dyDescent="0.2">
      <c r="A192218">
        <v>0.45136409999999999</v>
      </c>
      <c r="B192218">
        <v>8.9269999999999996E-4</v>
      </c>
      <c r="C192218" t="s">
        <v>2</v>
      </c>
    </row>
    <row r="192219" spans="1:3" x14ac:dyDescent="0.2">
      <c r="A192219">
        <v>0.39976080000000003</v>
      </c>
      <c r="B192219">
        <v>1.55263E-2</v>
      </c>
      <c r="C192219" t="s">
        <v>3</v>
      </c>
    </row>
    <row r="192220" spans="1:3" x14ac:dyDescent="0.2">
      <c r="A192220">
        <v>0.29844110000000001</v>
      </c>
      <c r="B192220">
        <v>2.44405E-2</v>
      </c>
      <c r="C192220" t="s">
        <v>4</v>
      </c>
    </row>
    <row r="192221" spans="1:3" x14ac:dyDescent="0.2">
      <c r="A192221">
        <v>0.2080871</v>
      </c>
      <c r="B192221">
        <v>4.0328299999999997E-2</v>
      </c>
      <c r="C192221" t="s">
        <v>5</v>
      </c>
    </row>
    <row r="192222" spans="1:3" x14ac:dyDescent="0.2">
      <c r="A192222">
        <v>0.45130720000000002</v>
      </c>
      <c r="B192222">
        <v>2.733E-2</v>
      </c>
      <c r="C192222" t="s">
        <v>2</v>
      </c>
    </row>
    <row r="192223" spans="1:3" x14ac:dyDescent="0.2">
      <c r="A192223">
        <v>0.39797060000000001</v>
      </c>
      <c r="B192223">
        <v>3.4721500000000002E-2</v>
      </c>
      <c r="C192223" t="s">
        <v>3</v>
      </c>
    </row>
    <row r="192224" spans="1:3" x14ac:dyDescent="0.2">
      <c r="A192224">
        <v>0.29608380000000001</v>
      </c>
      <c r="B192224">
        <v>1.46547E-2</v>
      </c>
      <c r="C192224" t="s">
        <v>4</v>
      </c>
    </row>
    <row r="192225" spans="1:3" x14ac:dyDescent="0.2">
      <c r="A192225">
        <v>0.21633569999999999</v>
      </c>
      <c r="B192225">
        <v>1.50685E-2</v>
      </c>
      <c r="C192225" t="s">
        <v>5</v>
      </c>
    </row>
    <row r="192226" spans="1:3" x14ac:dyDescent="0.2">
      <c r="A192226">
        <v>0.45992339999999998</v>
      </c>
      <c r="B192226">
        <v>1.7986499999999999E-2</v>
      </c>
      <c r="C192226" t="s">
        <v>2</v>
      </c>
    </row>
    <row r="192227" spans="1:3" x14ac:dyDescent="0.2">
      <c r="A192227">
        <v>0.36179519999999998</v>
      </c>
      <c r="B192227">
        <v>2.57176E-2</v>
      </c>
      <c r="C192227" t="s">
        <v>3</v>
      </c>
    </row>
    <row r="192228" spans="1:3" x14ac:dyDescent="0.2">
      <c r="A192228">
        <v>0.30540499999999998</v>
      </c>
      <c r="B192228">
        <v>4.7168399999999999E-2</v>
      </c>
      <c r="C192228" t="s">
        <v>4</v>
      </c>
    </row>
    <row r="192229" spans="1:3" x14ac:dyDescent="0.2">
      <c r="A192229">
        <v>0.2179623</v>
      </c>
      <c r="B192229">
        <v>1.0870100000000001E-2</v>
      </c>
      <c r="C192229" t="s">
        <v>5</v>
      </c>
    </row>
    <row r="192230" spans="1:3" x14ac:dyDescent="0.2">
      <c r="A192230">
        <v>0.44364340000000002</v>
      </c>
      <c r="B192230">
        <v>4.3796500000000002E-2</v>
      </c>
      <c r="C192230" t="s">
        <v>2</v>
      </c>
    </row>
    <row r="192231" spans="1:3" x14ac:dyDescent="0.2">
      <c r="A192231">
        <v>0.38830969999999998</v>
      </c>
      <c r="B192231">
        <v>1.3279300000000001E-2</v>
      </c>
      <c r="C192231" t="s">
        <v>3</v>
      </c>
    </row>
    <row r="192232" spans="1:3" x14ac:dyDescent="0.2">
      <c r="A192232">
        <v>0.33161259999999998</v>
      </c>
      <c r="B192232">
        <v>3.4028299999999997E-2</v>
      </c>
      <c r="C192232" t="s">
        <v>4</v>
      </c>
    </row>
    <row r="192233" spans="1:3" x14ac:dyDescent="0.2">
      <c r="A192233">
        <v>0.23383889999999999</v>
      </c>
      <c r="B192233">
        <v>2.5436999999999999E-3</v>
      </c>
      <c r="C192233" t="s">
        <v>5</v>
      </c>
    </row>
    <row r="192234" spans="1:3" x14ac:dyDescent="0.2">
      <c r="A192234">
        <v>0.4758925</v>
      </c>
      <c r="B192234">
        <v>4.6478699999999998E-2</v>
      </c>
      <c r="C192234" t="s">
        <v>2</v>
      </c>
    </row>
    <row r="192235" spans="1:3" x14ac:dyDescent="0.2">
      <c r="A192235">
        <v>0.37786459999999999</v>
      </c>
      <c r="B192235">
        <v>2.49407E-2</v>
      </c>
      <c r="C192235" t="s">
        <v>3</v>
      </c>
    </row>
    <row r="192236" spans="1:3" x14ac:dyDescent="0.2">
      <c r="A192236">
        <v>0.30189440000000001</v>
      </c>
      <c r="B192236">
        <v>4.1257500000000003E-2</v>
      </c>
      <c r="C192236" t="s">
        <v>4</v>
      </c>
    </row>
    <row r="192237" spans="1:3" x14ac:dyDescent="0.2">
      <c r="A192237">
        <v>0.20890020000000001</v>
      </c>
      <c r="B192237">
        <v>2.5638000000000002E-3</v>
      </c>
      <c r="C192237" t="s">
        <v>5</v>
      </c>
    </row>
    <row r="192238" spans="1:3" x14ac:dyDescent="0.2">
      <c r="A192238">
        <v>0.44145570000000001</v>
      </c>
      <c r="B192238">
        <v>1.9248899999999999E-2</v>
      </c>
      <c r="C192238" t="s">
        <v>2</v>
      </c>
    </row>
    <row r="192239" spans="1:3" x14ac:dyDescent="0.2">
      <c r="A192239">
        <v>0.3693457</v>
      </c>
      <c r="B192239">
        <v>1.6710099999999999E-2</v>
      </c>
      <c r="C192239" t="s">
        <v>3</v>
      </c>
    </row>
    <row r="192240" spans="1:3" x14ac:dyDescent="0.2">
      <c r="A192240">
        <v>0.2913422</v>
      </c>
      <c r="B192240">
        <v>4.6281000000000003E-2</v>
      </c>
      <c r="C192240" t="s">
        <v>4</v>
      </c>
    </row>
    <row r="192241" spans="1:3" x14ac:dyDescent="0.2">
      <c r="A192241">
        <v>0.23713529999999999</v>
      </c>
      <c r="B192241">
        <v>2.7634999999999999E-3</v>
      </c>
      <c r="C192241" t="s">
        <v>5</v>
      </c>
    </row>
    <row r="192242" spans="1:3" x14ac:dyDescent="0.2">
      <c r="A192242">
        <v>0.4409439</v>
      </c>
      <c r="B192242">
        <v>2.90937E-2</v>
      </c>
      <c r="C192242" t="s">
        <v>2</v>
      </c>
    </row>
    <row r="192243" spans="1:3" x14ac:dyDescent="0.2">
      <c r="A192243">
        <v>0.37056480000000003</v>
      </c>
      <c r="B192243">
        <v>3.24312E-2</v>
      </c>
      <c r="C192243" t="s">
        <v>3</v>
      </c>
    </row>
    <row r="192244" spans="1:3" x14ac:dyDescent="0.2">
      <c r="A192244">
        <v>0.30522539999999998</v>
      </c>
      <c r="B192244">
        <v>2.3010999999999999E-3</v>
      </c>
      <c r="C192244" t="s">
        <v>4</v>
      </c>
    </row>
    <row r="192245" spans="1:3" x14ac:dyDescent="0.2">
      <c r="A192245">
        <v>0.25146360000000001</v>
      </c>
      <c r="B192245">
        <v>4.05866E-2</v>
      </c>
      <c r="C192245" t="s">
        <v>5</v>
      </c>
    </row>
    <row r="192246" spans="1:3" x14ac:dyDescent="0.2">
      <c r="A192246">
        <v>0.4360639</v>
      </c>
      <c r="B192246">
        <v>2.33885E-2</v>
      </c>
      <c r="C192246" t="s">
        <v>2</v>
      </c>
    </row>
    <row r="192247" spans="1:3" x14ac:dyDescent="0.2">
      <c r="A192247">
        <v>0.37459500000000001</v>
      </c>
      <c r="B192247">
        <v>4.9179500000000001E-2</v>
      </c>
      <c r="C192247" t="s">
        <v>3</v>
      </c>
    </row>
    <row r="192248" spans="1:3" x14ac:dyDescent="0.2">
      <c r="A192248">
        <v>0.30138979999999999</v>
      </c>
      <c r="B192248">
        <v>2.7024099999999999E-2</v>
      </c>
      <c r="C192248" t="s">
        <v>4</v>
      </c>
    </row>
    <row r="192249" spans="1:3" x14ac:dyDescent="0.2">
      <c r="A192249">
        <v>0.25183949999999999</v>
      </c>
      <c r="B192249">
        <v>4.29405E-2</v>
      </c>
      <c r="C192249" t="s">
        <v>5</v>
      </c>
    </row>
    <row r="192250" spans="1:3" x14ac:dyDescent="0.2">
      <c r="A192250">
        <v>0.4383572</v>
      </c>
      <c r="B192250">
        <v>4.9385699999999998E-2</v>
      </c>
      <c r="C192250" t="s">
        <v>2</v>
      </c>
    </row>
    <row r="192251" spans="1:3" x14ac:dyDescent="0.2">
      <c r="A192251">
        <v>0.37244240000000001</v>
      </c>
      <c r="B192251">
        <v>1.11152E-2</v>
      </c>
      <c r="C192251" t="s">
        <v>3</v>
      </c>
    </row>
    <row r="192252" spans="1:3" x14ac:dyDescent="0.2">
      <c r="A192252">
        <v>0.30275859999999999</v>
      </c>
      <c r="B192252">
        <v>1.9742000000000002E-3</v>
      </c>
      <c r="C192252" t="s">
        <v>4</v>
      </c>
    </row>
    <row r="192253" spans="1:3" x14ac:dyDescent="0.2">
      <c r="A192253">
        <v>0.22470300000000001</v>
      </c>
      <c r="B192253">
        <v>2.2963999999999998E-2</v>
      </c>
      <c r="C192253" t="s">
        <v>5</v>
      </c>
    </row>
    <row r="192254" spans="1:3" x14ac:dyDescent="0.2">
      <c r="A192254">
        <v>0.47291230000000001</v>
      </c>
      <c r="B192254">
        <v>2.3835800000000001E-2</v>
      </c>
      <c r="C192254" t="s">
        <v>2</v>
      </c>
    </row>
    <row r="192255" spans="1:3" x14ac:dyDescent="0.2">
      <c r="A192255">
        <v>0.3866754</v>
      </c>
      <c r="B192255">
        <v>2.5376200000000002E-2</v>
      </c>
      <c r="C192255" t="s">
        <v>3</v>
      </c>
    </row>
    <row r="192256" spans="1:3" x14ac:dyDescent="0.2">
      <c r="A192256">
        <v>0.29406569999999999</v>
      </c>
      <c r="B192256">
        <v>3.3598900000000001E-2</v>
      </c>
      <c r="C192256" t="s">
        <v>4</v>
      </c>
    </row>
    <row r="192257" spans="1:3" x14ac:dyDescent="0.2">
      <c r="A192257">
        <v>0.24236170000000001</v>
      </c>
      <c r="B192257">
        <v>2.7092999999999999E-2</v>
      </c>
      <c r="C192257" t="s">
        <v>5</v>
      </c>
    </row>
    <row r="192258" spans="1:3" x14ac:dyDescent="0.2">
      <c r="A192258">
        <v>0.47965970000000002</v>
      </c>
      <c r="B192258">
        <v>3.6990799999999997E-2</v>
      </c>
      <c r="C192258" t="s">
        <v>2</v>
      </c>
    </row>
    <row r="192259" spans="1:3" x14ac:dyDescent="0.2">
      <c r="A192259">
        <v>0.37223119999999998</v>
      </c>
      <c r="B192259">
        <v>1.8440999999999999E-2</v>
      </c>
      <c r="C192259" t="s">
        <v>3</v>
      </c>
    </row>
    <row r="192260" spans="1:3" x14ac:dyDescent="0.2">
      <c r="A192260">
        <v>0.30825449999999999</v>
      </c>
      <c r="B192260">
        <v>1.15519E-2</v>
      </c>
      <c r="C192260" t="s">
        <v>4</v>
      </c>
    </row>
    <row r="192261" spans="1:3" x14ac:dyDescent="0.2">
      <c r="A192261">
        <v>0.2261783</v>
      </c>
      <c r="B192261">
        <v>1.48711E-2</v>
      </c>
      <c r="C192261" t="s">
        <v>5</v>
      </c>
    </row>
    <row r="192262" spans="1:3" x14ac:dyDescent="0.2">
      <c r="A192262">
        <v>0.46647339999999998</v>
      </c>
      <c r="B192262">
        <v>4.1873E-2</v>
      </c>
      <c r="C192262" t="s">
        <v>2</v>
      </c>
    </row>
    <row r="192263" spans="1:3" x14ac:dyDescent="0.2">
      <c r="A192263">
        <v>0.3672762</v>
      </c>
      <c r="B192263">
        <v>4.24403E-2</v>
      </c>
      <c r="C192263" t="s">
        <v>3</v>
      </c>
    </row>
    <row r="192264" spans="1:3" x14ac:dyDescent="0.2">
      <c r="A192264">
        <v>0.32457249999999999</v>
      </c>
      <c r="B192264">
        <v>2.97614E-2</v>
      </c>
      <c r="C192264" t="s">
        <v>4</v>
      </c>
    </row>
    <row r="192265" spans="1:3" x14ac:dyDescent="0.2">
      <c r="A192265">
        <v>0.2164259</v>
      </c>
      <c r="B192265">
        <v>1.6656399999999998E-2</v>
      </c>
      <c r="C192265" t="s">
        <v>5</v>
      </c>
    </row>
    <row r="192266" spans="1:3" x14ac:dyDescent="0.2">
      <c r="A192266">
        <v>0.46185229999999999</v>
      </c>
      <c r="B192266">
        <v>1.08933E-2</v>
      </c>
      <c r="C192266" t="s">
        <v>2</v>
      </c>
    </row>
    <row r="192267" spans="1:3" x14ac:dyDescent="0.2">
      <c r="A192267">
        <v>0.40384179999999997</v>
      </c>
      <c r="B192267">
        <v>1.4883800000000001E-2</v>
      </c>
      <c r="C192267" t="s">
        <v>3</v>
      </c>
    </row>
    <row r="192268" spans="1:3" x14ac:dyDescent="0.2">
      <c r="A192268">
        <v>0.33304309999999998</v>
      </c>
      <c r="B192268">
        <v>2.09891E-2</v>
      </c>
      <c r="C192268" t="s">
        <v>4</v>
      </c>
    </row>
    <row r="192269" spans="1:3" x14ac:dyDescent="0.2">
      <c r="A192269">
        <v>0.23951790000000001</v>
      </c>
      <c r="B192269">
        <v>1.85851E-2</v>
      </c>
      <c r="C192269" t="s">
        <v>5</v>
      </c>
    </row>
    <row r="192270" spans="1:3" x14ac:dyDescent="0.2">
      <c r="A192270">
        <v>0.44382830000000001</v>
      </c>
      <c r="B192270">
        <v>3.9532100000000001E-2</v>
      </c>
      <c r="C192270" t="s">
        <v>2</v>
      </c>
    </row>
    <row r="192271" spans="1:3" x14ac:dyDescent="0.2">
      <c r="A192271">
        <v>0.40171469999999998</v>
      </c>
      <c r="B192271">
        <v>7.6303999999999999E-3</v>
      </c>
      <c r="C192271" t="s">
        <v>3</v>
      </c>
    </row>
    <row r="192272" spans="1:3" x14ac:dyDescent="0.2">
      <c r="A192272">
        <v>0.29424689999999998</v>
      </c>
      <c r="B192272">
        <v>4.8690000000000001E-3</v>
      </c>
      <c r="C192272" t="s">
        <v>4</v>
      </c>
    </row>
    <row r="192273" spans="1:3" x14ac:dyDescent="0.2">
      <c r="A192273">
        <v>0.23871110000000001</v>
      </c>
      <c r="B192273">
        <v>3.8251599999999997E-2</v>
      </c>
      <c r="C192273" t="s">
        <v>5</v>
      </c>
    </row>
    <row r="192274" spans="1:3" x14ac:dyDescent="0.2">
      <c r="A192274">
        <v>0.46445170000000002</v>
      </c>
      <c r="B192274">
        <v>3.0817399999999998E-2</v>
      </c>
      <c r="C192274" t="s">
        <v>2</v>
      </c>
    </row>
    <row r="192275" spans="1:3" x14ac:dyDescent="0.2">
      <c r="A192275">
        <v>0.37828270000000003</v>
      </c>
      <c r="B192275">
        <v>3.0160000000000001E-4</v>
      </c>
      <c r="C192275" t="s">
        <v>3</v>
      </c>
    </row>
    <row r="192276" spans="1:3" x14ac:dyDescent="0.2">
      <c r="A192276">
        <v>0.30269659999999998</v>
      </c>
      <c r="B192276">
        <v>2.9516199999999999E-2</v>
      </c>
      <c r="C192276" t="s">
        <v>4</v>
      </c>
    </row>
    <row r="192277" spans="1:3" x14ac:dyDescent="0.2">
      <c r="A192277">
        <v>0.24948149999999999</v>
      </c>
      <c r="B192277">
        <v>2.69473E-2</v>
      </c>
      <c r="C192277" t="s">
        <v>5</v>
      </c>
    </row>
    <row r="192278" spans="1:3" x14ac:dyDescent="0.2">
      <c r="A192278">
        <v>0.4643042</v>
      </c>
      <c r="B192278">
        <v>2.02677E-2</v>
      </c>
      <c r="C192278" t="s">
        <v>2</v>
      </c>
    </row>
    <row r="192279" spans="1:3" x14ac:dyDescent="0.2">
      <c r="A192279">
        <v>0.41850690000000002</v>
      </c>
      <c r="B192279">
        <v>3.3526599999999997E-2</v>
      </c>
      <c r="C192279" t="s">
        <v>3</v>
      </c>
    </row>
    <row r="192280" spans="1:3" x14ac:dyDescent="0.2">
      <c r="A192280">
        <v>0.30306250000000001</v>
      </c>
      <c r="B192280">
        <v>1.2647500000000001E-2</v>
      </c>
      <c r="C192280" t="s">
        <v>4</v>
      </c>
    </row>
    <row r="192281" spans="1:3" x14ac:dyDescent="0.2">
      <c r="A192281">
        <v>0.25271929999999998</v>
      </c>
      <c r="B192281">
        <v>1.15757E-2</v>
      </c>
      <c r="C192281" t="s">
        <v>5</v>
      </c>
    </row>
    <row r="192282" spans="1:3" x14ac:dyDescent="0.2">
      <c r="A192282">
        <v>0.47546929999999998</v>
      </c>
      <c r="B192282">
        <v>2.1945099999999999E-2</v>
      </c>
      <c r="C192282" t="s">
        <v>2</v>
      </c>
    </row>
    <row r="192283" spans="1:3" x14ac:dyDescent="0.2">
      <c r="A192283">
        <v>0.41560809999999998</v>
      </c>
      <c r="B192283">
        <v>4.2952600000000001E-2</v>
      </c>
      <c r="C192283" t="s">
        <v>3</v>
      </c>
    </row>
    <row r="192284" spans="1:3" x14ac:dyDescent="0.2">
      <c r="A192284">
        <v>0.33463120000000002</v>
      </c>
      <c r="B192284">
        <v>3.5076200000000002E-2</v>
      </c>
      <c r="C192284" t="s">
        <v>4</v>
      </c>
    </row>
    <row r="192285" spans="1:3" x14ac:dyDescent="0.2">
      <c r="A192285">
        <v>0.25109229999999999</v>
      </c>
      <c r="B192285">
        <v>5.9456999999999999E-3</v>
      </c>
      <c r="C192285" t="s">
        <v>5</v>
      </c>
    </row>
    <row r="192286" spans="1:3" x14ac:dyDescent="0.2">
      <c r="A192286">
        <v>0.4658796</v>
      </c>
      <c r="B192286">
        <v>5.6450000000000001E-4</v>
      </c>
      <c r="C192286" t="s">
        <v>2</v>
      </c>
    </row>
    <row r="192287" spans="1:3" x14ac:dyDescent="0.2">
      <c r="A192287">
        <v>0.40231889999999998</v>
      </c>
      <c r="B192287">
        <v>2.0383800000000001E-2</v>
      </c>
      <c r="C192287" t="s">
        <v>3</v>
      </c>
    </row>
    <row r="192288" spans="1:3" x14ac:dyDescent="0.2">
      <c r="A192288">
        <v>0.33204270000000002</v>
      </c>
      <c r="B192288">
        <v>1.23559E-2</v>
      </c>
      <c r="C192288" t="s">
        <v>4</v>
      </c>
    </row>
    <row r="192289" spans="1:3" x14ac:dyDescent="0.2">
      <c r="A192289">
        <v>0.24738959999999999</v>
      </c>
      <c r="B192289">
        <v>3.6870000000000002E-3</v>
      </c>
      <c r="C192289" t="s">
        <v>5</v>
      </c>
    </row>
    <row r="192290" spans="1:3" x14ac:dyDescent="0.2">
      <c r="A192290">
        <v>0.4519281</v>
      </c>
      <c r="B192290">
        <v>2.7692899999999999E-2</v>
      </c>
      <c r="C192290" t="s">
        <v>2</v>
      </c>
    </row>
    <row r="192291" spans="1:3" x14ac:dyDescent="0.2">
      <c r="A192291">
        <v>0.37885059999999998</v>
      </c>
      <c r="B192291">
        <v>3.3235399999999998E-2</v>
      </c>
      <c r="C192291" t="s">
        <v>3</v>
      </c>
    </row>
    <row r="192292" spans="1:3" x14ac:dyDescent="0.2">
      <c r="A192292">
        <v>0.29755759999999998</v>
      </c>
      <c r="B192292">
        <v>1.1696399999999999E-2</v>
      </c>
      <c r="C192292" t="s">
        <v>4</v>
      </c>
    </row>
    <row r="192293" spans="1:3" x14ac:dyDescent="0.2">
      <c r="A192293">
        <v>0.22280829999999999</v>
      </c>
      <c r="B192293">
        <v>3.7337299999999997E-2</v>
      </c>
      <c r="C192293" t="s">
        <v>5</v>
      </c>
    </row>
    <row r="192294" spans="1:3" x14ac:dyDescent="0.2">
      <c r="A192294">
        <v>0.48515570000000002</v>
      </c>
      <c r="B192294">
        <v>2.8813700000000001E-2</v>
      </c>
      <c r="C192294" t="s">
        <v>2</v>
      </c>
    </row>
    <row r="192295" spans="1:3" x14ac:dyDescent="0.2">
      <c r="A192295">
        <v>0.40202260000000001</v>
      </c>
      <c r="B192295">
        <v>3.0372900000000001E-2</v>
      </c>
      <c r="C192295" t="s">
        <v>3</v>
      </c>
    </row>
    <row r="192296" spans="1:3" x14ac:dyDescent="0.2">
      <c r="A192296">
        <v>0.34407310000000002</v>
      </c>
      <c r="B192296">
        <v>2.0810100000000002E-2</v>
      </c>
      <c r="C192296" t="s">
        <v>4</v>
      </c>
    </row>
    <row r="192297" spans="1:3" x14ac:dyDescent="0.2">
      <c r="A192297">
        <v>0.2304763</v>
      </c>
      <c r="B192297">
        <v>1.38298E-2</v>
      </c>
      <c r="C192297" t="s">
        <v>5</v>
      </c>
    </row>
    <row r="192298" spans="1:3" x14ac:dyDescent="0.2">
      <c r="A192298">
        <v>0.4689893</v>
      </c>
      <c r="B192298">
        <v>1.58295E-2</v>
      </c>
      <c r="C192298" t="s">
        <v>2</v>
      </c>
    </row>
    <row r="192299" spans="1:3" x14ac:dyDescent="0.2">
      <c r="A192299">
        <v>0.3962444</v>
      </c>
      <c r="B192299">
        <v>1.12829E-2</v>
      </c>
      <c r="C192299" t="s">
        <v>3</v>
      </c>
    </row>
    <row r="192300" spans="1:3" x14ac:dyDescent="0.2">
      <c r="A192300">
        <v>0.30742039999999998</v>
      </c>
      <c r="B192300">
        <v>1.7472E-3</v>
      </c>
      <c r="C192300" t="s">
        <v>4</v>
      </c>
    </row>
    <row r="192301" spans="1:3" x14ac:dyDescent="0.2">
      <c r="A192301">
        <v>0.22947619999999999</v>
      </c>
      <c r="B192301">
        <v>3.6911199999999998E-2</v>
      </c>
      <c r="C192301" t="s">
        <v>5</v>
      </c>
    </row>
    <row r="192302" spans="1:3" x14ac:dyDescent="0.2">
      <c r="A192302">
        <v>0.48504259999999999</v>
      </c>
      <c r="B192302">
        <v>4.8222099999999997E-2</v>
      </c>
      <c r="C192302" t="s">
        <v>2</v>
      </c>
    </row>
    <row r="192303" spans="1:3" x14ac:dyDescent="0.2">
      <c r="A192303">
        <v>0.42164299999999999</v>
      </c>
      <c r="B192303">
        <v>4.3387599999999998E-2</v>
      </c>
      <c r="C192303" t="s">
        <v>3</v>
      </c>
    </row>
    <row r="192304" spans="1:3" x14ac:dyDescent="0.2">
      <c r="A192304">
        <v>0.3366093</v>
      </c>
      <c r="B192304">
        <v>3.2069E-2</v>
      </c>
      <c r="C192304" t="s">
        <v>4</v>
      </c>
    </row>
    <row r="192305" spans="1:3" x14ac:dyDescent="0.2">
      <c r="A192305">
        <v>0.24853629999999999</v>
      </c>
      <c r="B192305">
        <v>2.3066900000000001E-2</v>
      </c>
      <c r="C192305" t="s">
        <v>5</v>
      </c>
    </row>
    <row r="192306" spans="1:3" x14ac:dyDescent="0.2">
      <c r="A192306">
        <v>0.48246650000000002</v>
      </c>
      <c r="B192306">
        <v>3.2634499999999997E-2</v>
      </c>
      <c r="C192306" t="s">
        <v>2</v>
      </c>
    </row>
    <row r="192307" spans="1:3" x14ac:dyDescent="0.2">
      <c r="A192307">
        <v>0.40445370000000003</v>
      </c>
      <c r="B192307">
        <v>3.65317E-2</v>
      </c>
      <c r="C192307" t="s">
        <v>3</v>
      </c>
    </row>
    <row r="192308" spans="1:3" x14ac:dyDescent="0.2">
      <c r="A192308">
        <v>0.3156234</v>
      </c>
      <c r="B192308">
        <v>4.1179199999999999E-2</v>
      </c>
      <c r="C192308" t="s">
        <v>4</v>
      </c>
    </row>
    <row r="192309" spans="1:3" x14ac:dyDescent="0.2">
      <c r="A192309">
        <v>0.25720359999999998</v>
      </c>
      <c r="B192309">
        <v>2.78131E-2</v>
      </c>
      <c r="C192309" t="s">
        <v>5</v>
      </c>
    </row>
    <row r="192310" spans="1:3" x14ac:dyDescent="0.2">
      <c r="A192310">
        <v>0.49154179999999997</v>
      </c>
      <c r="B192310">
        <v>2.6907500000000001E-2</v>
      </c>
      <c r="C192310" t="s">
        <v>2</v>
      </c>
    </row>
    <row r="192311" spans="1:3" x14ac:dyDescent="0.2">
      <c r="A192311">
        <v>0.4041535</v>
      </c>
      <c r="B192311">
        <v>7.4884000000000001E-3</v>
      </c>
      <c r="C192311" t="s">
        <v>3</v>
      </c>
    </row>
    <row r="192312" spans="1:3" x14ac:dyDescent="0.2">
      <c r="A192312">
        <v>0.31565409999999999</v>
      </c>
      <c r="B192312">
        <v>2.0935499999999999E-2</v>
      </c>
      <c r="C192312" t="s">
        <v>4</v>
      </c>
    </row>
    <row r="192313" spans="1:3" x14ac:dyDescent="0.2">
      <c r="A192313">
        <v>0.2738024</v>
      </c>
      <c r="B192313">
        <v>4.5310000000000003E-2</v>
      </c>
      <c r="C192313" t="s">
        <v>5</v>
      </c>
    </row>
    <row r="192314" spans="1:3" x14ac:dyDescent="0.2">
      <c r="A192314">
        <v>0.45324609999999999</v>
      </c>
      <c r="B192314">
        <v>2.3045099999999999E-2</v>
      </c>
      <c r="C192314" t="s">
        <v>2</v>
      </c>
    </row>
    <row r="192315" spans="1:3" x14ac:dyDescent="0.2">
      <c r="A192315">
        <v>0.40946169999999998</v>
      </c>
      <c r="B192315">
        <v>3.26071E-2</v>
      </c>
      <c r="C192315" t="s">
        <v>3</v>
      </c>
    </row>
    <row r="192316" spans="1:3" x14ac:dyDescent="0.2">
      <c r="A192316">
        <v>0.33239410000000003</v>
      </c>
      <c r="B192316">
        <v>4.2346200000000001E-2</v>
      </c>
      <c r="C192316" t="s">
        <v>4</v>
      </c>
    </row>
    <row r="192317" spans="1:3" x14ac:dyDescent="0.2">
      <c r="A192317">
        <v>0.2324949</v>
      </c>
      <c r="B192317">
        <v>2.7074299999999999E-2</v>
      </c>
      <c r="C192317" t="s">
        <v>5</v>
      </c>
    </row>
    <row r="192318" spans="1:3" x14ac:dyDescent="0.2">
      <c r="A192318">
        <v>0.46879969999999999</v>
      </c>
      <c r="B192318">
        <v>1.8915600000000001E-2</v>
      </c>
      <c r="C192318" t="s">
        <v>2</v>
      </c>
    </row>
    <row r="192319" spans="1:3" x14ac:dyDescent="0.2">
      <c r="A192319">
        <v>0.3802334</v>
      </c>
      <c r="B192319">
        <v>7.8718999999999994E-3</v>
      </c>
      <c r="C192319" t="s">
        <v>3</v>
      </c>
    </row>
    <row r="192320" spans="1:3" x14ac:dyDescent="0.2">
      <c r="A192320">
        <v>0.3311095</v>
      </c>
      <c r="B192320">
        <v>1.38811E-2</v>
      </c>
      <c r="C192320" t="s">
        <v>4</v>
      </c>
    </row>
    <row r="192321" spans="1:3" x14ac:dyDescent="0.2">
      <c r="A192321">
        <v>0.24941430000000001</v>
      </c>
      <c r="B192321">
        <v>1.4185700000000001E-2</v>
      </c>
      <c r="C192321" t="s">
        <v>5</v>
      </c>
    </row>
    <row r="192322" spans="1:3" x14ac:dyDescent="0.2">
      <c r="A192322">
        <v>0.45695819999999998</v>
      </c>
      <c r="B192322">
        <v>4.3285299999999999E-2</v>
      </c>
      <c r="C192322" t="s">
        <v>2</v>
      </c>
    </row>
    <row r="192323" spans="1:3" x14ac:dyDescent="0.2">
      <c r="A192323">
        <v>0.40117510000000001</v>
      </c>
      <c r="B192323">
        <v>6.3537999999999997E-3</v>
      </c>
      <c r="C192323" t="s">
        <v>3</v>
      </c>
    </row>
    <row r="192324" spans="1:3" x14ac:dyDescent="0.2">
      <c r="A192324">
        <v>0.3126082</v>
      </c>
      <c r="B192324">
        <v>4.6920000000000003E-2</v>
      </c>
      <c r="C192324" t="s">
        <v>4</v>
      </c>
    </row>
    <row r="192325" spans="1:3" x14ac:dyDescent="0.2">
      <c r="A192325">
        <v>0.24772530000000001</v>
      </c>
      <c r="B192325">
        <v>3.92466E-2</v>
      </c>
      <c r="C192325" t="s">
        <v>5</v>
      </c>
    </row>
    <row r="192326" spans="1:3" x14ac:dyDescent="0.2">
      <c r="A192326">
        <v>0.46960180000000001</v>
      </c>
      <c r="B192326">
        <v>4.7393200000000003E-2</v>
      </c>
      <c r="C192326" t="s">
        <v>2</v>
      </c>
    </row>
    <row r="192327" spans="1:3" x14ac:dyDescent="0.2">
      <c r="A192327">
        <v>0.42235529999999999</v>
      </c>
      <c r="B192327">
        <v>3.7199299999999998E-2</v>
      </c>
      <c r="C192327" t="s">
        <v>3</v>
      </c>
    </row>
    <row r="192328" spans="1:3" x14ac:dyDescent="0.2">
      <c r="A192328">
        <v>0.31492949999999997</v>
      </c>
      <c r="B192328">
        <v>3.8925000000000001E-2</v>
      </c>
      <c r="C192328" t="s">
        <v>4</v>
      </c>
    </row>
    <row r="192329" spans="1:3" x14ac:dyDescent="0.2">
      <c r="A192329">
        <v>0.25779449999999998</v>
      </c>
      <c r="B192329">
        <v>3.6766199999999999E-2</v>
      </c>
      <c r="C192329" t="s">
        <v>5</v>
      </c>
    </row>
    <row r="192330" spans="1:3" x14ac:dyDescent="0.2">
      <c r="A192330">
        <v>0.49478369999999999</v>
      </c>
      <c r="B192330">
        <v>7.5177000000000004E-3</v>
      </c>
      <c r="C192330" t="s">
        <v>2</v>
      </c>
    </row>
    <row r="192331" spans="1:3" x14ac:dyDescent="0.2">
      <c r="A192331">
        <v>0.40483989999999997</v>
      </c>
      <c r="B192331">
        <v>3.4354599999999999E-2</v>
      </c>
      <c r="C192331" t="s">
        <v>3</v>
      </c>
    </row>
    <row r="192332" spans="1:3" x14ac:dyDescent="0.2">
      <c r="A192332">
        <v>0.33477990000000002</v>
      </c>
      <c r="B192332">
        <v>1.47528E-2</v>
      </c>
      <c r="C192332" t="s">
        <v>4</v>
      </c>
    </row>
    <row r="192333" spans="1:3" x14ac:dyDescent="0.2">
      <c r="A192333">
        <v>0.25285229999999997</v>
      </c>
      <c r="B192333">
        <v>3.3520599999999998E-2</v>
      </c>
      <c r="C192333" t="s">
        <v>5</v>
      </c>
    </row>
    <row r="192334" spans="1:3" x14ac:dyDescent="0.2">
      <c r="A192334">
        <v>0.49671330000000002</v>
      </c>
      <c r="B192334">
        <v>1.43097E-2</v>
      </c>
      <c r="C192334" t="s">
        <v>2</v>
      </c>
    </row>
    <row r="192335" spans="1:3" x14ac:dyDescent="0.2">
      <c r="A192335">
        <v>0.42959540000000002</v>
      </c>
      <c r="B192335">
        <v>3.0440600000000002E-2</v>
      </c>
      <c r="C192335" t="s">
        <v>3</v>
      </c>
    </row>
    <row r="192336" spans="1:3" x14ac:dyDescent="0.2">
      <c r="A192336">
        <v>0.31085810000000003</v>
      </c>
      <c r="B192336">
        <v>9.9904999999999994E-3</v>
      </c>
      <c r="C192336" t="s">
        <v>4</v>
      </c>
    </row>
    <row r="192337" spans="1:3" x14ac:dyDescent="0.2">
      <c r="A192337">
        <v>0.25793060000000001</v>
      </c>
      <c r="B192337">
        <v>1.21551E-2</v>
      </c>
      <c r="C192337" t="s">
        <v>5</v>
      </c>
    </row>
    <row r="192338" spans="1:3" x14ac:dyDescent="0.2">
      <c r="A192338">
        <v>0.47743649999999999</v>
      </c>
      <c r="B192338">
        <v>2.58765E-2</v>
      </c>
      <c r="C192338" t="s">
        <v>2</v>
      </c>
    </row>
    <row r="192339" spans="1:3" x14ac:dyDescent="0.2">
      <c r="A192339">
        <v>0.39057449999999999</v>
      </c>
      <c r="B192339">
        <v>4.4971200000000003E-2</v>
      </c>
      <c r="C192339" t="s">
        <v>3</v>
      </c>
    </row>
    <row r="192340" spans="1:3" x14ac:dyDescent="0.2">
      <c r="A192340">
        <v>0.34492349999999999</v>
      </c>
      <c r="B192340">
        <v>1.8217999999999999E-3</v>
      </c>
      <c r="C192340" t="s">
        <v>4</v>
      </c>
    </row>
    <row r="192341" spans="1:3" x14ac:dyDescent="0.2">
      <c r="A192341">
        <v>0.24139849999999999</v>
      </c>
      <c r="B192341">
        <v>9.8800999999999993E-3</v>
      </c>
      <c r="C192341" t="s">
        <v>5</v>
      </c>
    </row>
    <row r="192342" spans="1:3" x14ac:dyDescent="0.2">
      <c r="A192342">
        <v>0.48788939999999997</v>
      </c>
      <c r="B192342">
        <v>1.3675700000000001E-2</v>
      </c>
      <c r="C192342" t="s">
        <v>2</v>
      </c>
    </row>
    <row r="192343" spans="1:3" x14ac:dyDescent="0.2">
      <c r="A192343">
        <v>0.4250622</v>
      </c>
      <c r="B192343">
        <v>4.9186000000000004E-3</v>
      </c>
      <c r="C192343" t="s">
        <v>3</v>
      </c>
    </row>
    <row r="192344" spans="1:3" x14ac:dyDescent="0.2">
      <c r="A192344">
        <v>0.32251770000000002</v>
      </c>
      <c r="B192344">
        <v>4.5336300000000003E-2</v>
      </c>
      <c r="C192344" t="s">
        <v>4</v>
      </c>
    </row>
    <row r="192345" spans="1:3" x14ac:dyDescent="0.2">
      <c r="A192345">
        <v>0.27721519999999999</v>
      </c>
      <c r="B192345">
        <v>4.4848100000000002E-2</v>
      </c>
      <c r="C192345" t="s">
        <v>5</v>
      </c>
    </row>
    <row r="192346" spans="1:3" x14ac:dyDescent="0.2">
      <c r="A192346">
        <v>0.48481869999999999</v>
      </c>
      <c r="B192346">
        <v>7.4504000000000003E-3</v>
      </c>
      <c r="C192346" t="s">
        <v>2</v>
      </c>
    </row>
    <row r="192347" spans="1:3" x14ac:dyDescent="0.2">
      <c r="A192347">
        <v>0.3947811</v>
      </c>
      <c r="B192347">
        <v>1.4359500000000001E-2</v>
      </c>
      <c r="C192347" t="s">
        <v>3</v>
      </c>
    </row>
    <row r="192348" spans="1:3" x14ac:dyDescent="0.2">
      <c r="A192348">
        <v>0.3341654</v>
      </c>
      <c r="B192348">
        <v>3.9451300000000002E-2</v>
      </c>
      <c r="C192348" t="s">
        <v>4</v>
      </c>
    </row>
    <row r="192349" spans="1:3" x14ac:dyDescent="0.2">
      <c r="A192349">
        <v>0.28309709999999999</v>
      </c>
      <c r="B192349">
        <v>1.1556200000000001E-2</v>
      </c>
      <c r="C192349" t="s">
        <v>5</v>
      </c>
    </row>
    <row r="192350" spans="1:3" x14ac:dyDescent="0.2">
      <c r="A192350">
        <v>0.50822049999999996</v>
      </c>
      <c r="B192350">
        <v>1.89397E-2</v>
      </c>
      <c r="C192350" t="s">
        <v>2</v>
      </c>
    </row>
    <row r="192351" spans="1:3" x14ac:dyDescent="0.2">
      <c r="A192351">
        <v>0.41303380000000001</v>
      </c>
      <c r="B192351">
        <v>4.5446300000000002E-2</v>
      </c>
      <c r="C192351" t="s">
        <v>3</v>
      </c>
    </row>
    <row r="192352" spans="1:3" x14ac:dyDescent="0.2">
      <c r="A192352">
        <v>0.32692349999999998</v>
      </c>
      <c r="B192352">
        <v>1.7740200000000001E-2</v>
      </c>
      <c r="C192352" t="s">
        <v>4</v>
      </c>
    </row>
    <row r="192353" spans="1:3" x14ac:dyDescent="0.2">
      <c r="A192353">
        <v>0.2534151</v>
      </c>
      <c r="B192353">
        <v>3.8186600000000001E-2</v>
      </c>
      <c r="C192353" t="s">
        <v>5</v>
      </c>
    </row>
    <row r="192354" spans="1:3" x14ac:dyDescent="0.2">
      <c r="A192354">
        <v>0.49405510000000002</v>
      </c>
      <c r="B192354">
        <v>3.63886E-2</v>
      </c>
      <c r="C192354" t="s">
        <v>2</v>
      </c>
    </row>
    <row r="192355" spans="1:3" x14ac:dyDescent="0.2">
      <c r="A192355">
        <v>0.39094449999999997</v>
      </c>
      <c r="B192355">
        <v>1.8901399999999999E-2</v>
      </c>
      <c r="C192355" t="s">
        <v>3</v>
      </c>
    </row>
    <row r="192356" spans="1:3" x14ac:dyDescent="0.2">
      <c r="A192356">
        <v>0.32757170000000002</v>
      </c>
      <c r="B192356">
        <v>9.3153000000000003E-3</v>
      </c>
      <c r="C192356" t="s">
        <v>4</v>
      </c>
    </row>
    <row r="192357" spans="1:3" x14ac:dyDescent="0.2">
      <c r="A192357">
        <v>0.26344610000000002</v>
      </c>
      <c r="B192357">
        <v>7.8695999999999992E-3</v>
      </c>
      <c r="C192357" t="s">
        <v>5</v>
      </c>
    </row>
    <row r="192358" spans="1:3" x14ac:dyDescent="0.2">
      <c r="A192358">
        <v>0.46998499999999999</v>
      </c>
      <c r="B192358">
        <v>1.27569E-2</v>
      </c>
      <c r="C192358" t="s">
        <v>2</v>
      </c>
    </row>
    <row r="192359" spans="1:3" x14ac:dyDescent="0.2">
      <c r="A192359">
        <v>0.42845319999999998</v>
      </c>
      <c r="B192359">
        <v>2.6318000000000001E-3</v>
      </c>
      <c r="C192359" t="s">
        <v>3</v>
      </c>
    </row>
    <row r="192360" spans="1:3" x14ac:dyDescent="0.2">
      <c r="A192360">
        <v>0.3372252</v>
      </c>
      <c r="B192360">
        <v>4.7086299999999998E-2</v>
      </c>
      <c r="C192360" t="s">
        <v>4</v>
      </c>
    </row>
    <row r="192361" spans="1:3" x14ac:dyDescent="0.2">
      <c r="A192361">
        <v>0.24855060000000001</v>
      </c>
      <c r="B192361">
        <v>6.7825000000000003E-3</v>
      </c>
      <c r="C192361" t="s">
        <v>5</v>
      </c>
    </row>
    <row r="192362" spans="1:3" x14ac:dyDescent="0.2">
      <c r="A192362">
        <v>0.46582839999999998</v>
      </c>
      <c r="B192362">
        <v>4.9168499999999997E-2</v>
      </c>
      <c r="C192362" t="s">
        <v>2</v>
      </c>
    </row>
    <row r="192363" spans="1:3" x14ac:dyDescent="0.2">
      <c r="A192363">
        <v>0.40906870000000001</v>
      </c>
      <c r="B192363">
        <v>4.3890999999999999E-2</v>
      </c>
      <c r="C192363" t="s">
        <v>3</v>
      </c>
    </row>
    <row r="192364" spans="1:3" x14ac:dyDescent="0.2">
      <c r="A192364">
        <v>0.34824889999999997</v>
      </c>
      <c r="B192364">
        <v>1.54048E-2</v>
      </c>
      <c r="C192364" t="s">
        <v>4</v>
      </c>
    </row>
    <row r="192365" spans="1:3" x14ac:dyDescent="0.2">
      <c r="A192365">
        <v>0.28057460000000001</v>
      </c>
      <c r="B192365">
        <v>2.4579500000000001E-2</v>
      </c>
      <c r="C192365" t="s">
        <v>5</v>
      </c>
    </row>
    <row r="192366" spans="1:3" x14ac:dyDescent="0.2">
      <c r="A192366">
        <v>0.49133539999999998</v>
      </c>
      <c r="B192366">
        <v>3.5373599999999998E-2</v>
      </c>
      <c r="C192366" t="s">
        <v>2</v>
      </c>
    </row>
    <row r="192367" spans="1:3" x14ac:dyDescent="0.2">
      <c r="A192367">
        <v>0.39521119999999998</v>
      </c>
      <c r="B192367">
        <v>4.3628E-3</v>
      </c>
      <c r="C192367" t="s">
        <v>3</v>
      </c>
    </row>
    <row r="192368" spans="1:3" x14ac:dyDescent="0.2">
      <c r="A192368">
        <v>0.3591009</v>
      </c>
      <c r="B192368">
        <v>2.1346199999999999E-2</v>
      </c>
      <c r="C192368" t="s">
        <v>4</v>
      </c>
    </row>
    <row r="192369" spans="1:3" x14ac:dyDescent="0.2">
      <c r="A192369">
        <v>0.25827620000000001</v>
      </c>
      <c r="B192369">
        <v>6.5499999999999998E-4</v>
      </c>
      <c r="C192369" t="s">
        <v>5</v>
      </c>
    </row>
    <row r="192370" spans="1:3" x14ac:dyDescent="0.2">
      <c r="A192370">
        <v>0.48773870000000003</v>
      </c>
      <c r="B192370">
        <v>8.7290000000000006E-3</v>
      </c>
      <c r="C192370" t="s">
        <v>2</v>
      </c>
    </row>
    <row r="192371" spans="1:3" x14ac:dyDescent="0.2">
      <c r="A192371">
        <v>0.4002928</v>
      </c>
      <c r="B192371">
        <v>3.4820200000000003E-2</v>
      </c>
      <c r="C192371" t="s">
        <v>3</v>
      </c>
    </row>
    <row r="192372" spans="1:3" x14ac:dyDescent="0.2">
      <c r="A192372">
        <v>0.33488970000000001</v>
      </c>
      <c r="B192372">
        <v>1.6539600000000002E-2</v>
      </c>
      <c r="C192372" t="s">
        <v>4</v>
      </c>
    </row>
    <row r="192373" spans="1:3" x14ac:dyDescent="0.2">
      <c r="A192373">
        <v>0.24467939999999999</v>
      </c>
      <c r="B192373">
        <v>3.11752E-2</v>
      </c>
      <c r="C192373" t="s">
        <v>5</v>
      </c>
    </row>
    <row r="192374" spans="1:3" x14ac:dyDescent="0.2">
      <c r="A192374">
        <v>0.48647109999999999</v>
      </c>
      <c r="B192374">
        <v>6.6553000000000003E-3</v>
      </c>
      <c r="C192374" t="s">
        <v>2</v>
      </c>
    </row>
    <row r="192375" spans="1:3" x14ac:dyDescent="0.2">
      <c r="A192375">
        <v>0.41552719999999999</v>
      </c>
      <c r="B192375">
        <v>3.6000900000000002E-2</v>
      </c>
      <c r="C192375" t="s">
        <v>3</v>
      </c>
    </row>
    <row r="192376" spans="1:3" x14ac:dyDescent="0.2">
      <c r="A192376">
        <v>0.34956910000000002</v>
      </c>
      <c r="B192376">
        <v>3.4339399999999999E-2</v>
      </c>
      <c r="C192376" t="s">
        <v>4</v>
      </c>
    </row>
    <row r="192377" spans="1:3" x14ac:dyDescent="0.2">
      <c r="A192377">
        <v>0.25045200000000001</v>
      </c>
      <c r="B192377">
        <v>3.0963000000000002E-3</v>
      </c>
      <c r="C192377" t="s">
        <v>5</v>
      </c>
    </row>
    <row r="192378" spans="1:3" x14ac:dyDescent="0.2">
      <c r="A192378">
        <v>0.48808889999999999</v>
      </c>
      <c r="B192378">
        <v>1.06131E-2</v>
      </c>
      <c r="C192378" t="s">
        <v>2</v>
      </c>
    </row>
    <row r="192379" spans="1:3" x14ac:dyDescent="0.2">
      <c r="A192379">
        <v>0.44122800000000001</v>
      </c>
      <c r="B192379">
        <v>3.5823800000000003E-2</v>
      </c>
      <c r="C192379" t="s">
        <v>3</v>
      </c>
    </row>
    <row r="192380" spans="1:3" x14ac:dyDescent="0.2">
      <c r="A192380">
        <v>0.32823609999999998</v>
      </c>
      <c r="B192380">
        <v>1.9234000000000001E-2</v>
      </c>
      <c r="C192380" t="s">
        <v>4</v>
      </c>
    </row>
    <row r="192381" spans="1:3" x14ac:dyDescent="0.2">
      <c r="A192381">
        <v>0.28576839999999998</v>
      </c>
      <c r="B192381">
        <v>4.2521299999999998E-2</v>
      </c>
      <c r="C192381" t="s">
        <v>5</v>
      </c>
    </row>
    <row r="192382" spans="1:3" x14ac:dyDescent="0.2">
      <c r="A192382">
        <v>0.51548139999999998</v>
      </c>
      <c r="B192382">
        <v>1.3245099999999999E-2</v>
      </c>
      <c r="C192382" t="s">
        <v>2</v>
      </c>
    </row>
    <row r="192383" spans="1:3" x14ac:dyDescent="0.2">
      <c r="A192383">
        <v>0.41062710000000002</v>
      </c>
      <c r="B192383">
        <v>3.4931799999999999E-2</v>
      </c>
      <c r="C192383" t="s">
        <v>3</v>
      </c>
    </row>
    <row r="192384" spans="1:3" x14ac:dyDescent="0.2">
      <c r="A192384">
        <v>0.32835180000000003</v>
      </c>
      <c r="B192384">
        <v>4.3365000000000001E-3</v>
      </c>
      <c r="C192384" t="s">
        <v>4</v>
      </c>
    </row>
    <row r="192385" spans="1:3" x14ac:dyDescent="0.2">
      <c r="A192385">
        <v>0.25947019999999998</v>
      </c>
      <c r="B192385">
        <v>4.0227600000000002E-2</v>
      </c>
      <c r="C192385" t="s">
        <v>5</v>
      </c>
    </row>
    <row r="192386" spans="1:3" x14ac:dyDescent="0.2">
      <c r="A192386">
        <v>0.51888330000000005</v>
      </c>
      <c r="B192386">
        <v>4.6607000000000003E-2</v>
      </c>
      <c r="C192386" t="s">
        <v>2</v>
      </c>
    </row>
    <row r="192387" spans="1:3" x14ac:dyDescent="0.2">
      <c r="A192387">
        <v>0.41900320000000002</v>
      </c>
      <c r="B192387">
        <v>4.6446899999999999E-2</v>
      </c>
      <c r="C192387" t="s">
        <v>3</v>
      </c>
    </row>
    <row r="192388" spans="1:3" x14ac:dyDescent="0.2">
      <c r="A192388">
        <v>0.36160999999999999</v>
      </c>
      <c r="B192388">
        <v>2.4136000000000001E-3</v>
      </c>
      <c r="C192388" t="s">
        <v>4</v>
      </c>
    </row>
    <row r="192389" spans="1:3" x14ac:dyDescent="0.2">
      <c r="A192389">
        <v>0.2716402</v>
      </c>
      <c r="B192389">
        <v>5.1829999999999997E-4</v>
      </c>
      <c r="C192389" t="s">
        <v>5</v>
      </c>
    </row>
    <row r="192390" spans="1:3" x14ac:dyDescent="0.2">
      <c r="A192390">
        <v>0.51794649999999998</v>
      </c>
      <c r="B192390">
        <v>2.62685E-2</v>
      </c>
      <c r="C192390" t="s">
        <v>2</v>
      </c>
    </row>
    <row r="192391" spans="1:3" x14ac:dyDescent="0.2">
      <c r="A192391">
        <v>0.4364942</v>
      </c>
      <c r="B192391">
        <v>4.2702499999999997E-2</v>
      </c>
      <c r="C192391" t="s">
        <v>3</v>
      </c>
    </row>
    <row r="192392" spans="1:3" x14ac:dyDescent="0.2">
      <c r="A192392">
        <v>0.35389209999999999</v>
      </c>
      <c r="B192392">
        <v>2.3750799999999999E-2</v>
      </c>
      <c r="C192392" t="s">
        <v>4</v>
      </c>
    </row>
    <row r="192393" spans="1:3" x14ac:dyDescent="0.2">
      <c r="A192393">
        <v>0.24771209999999999</v>
      </c>
      <c r="B192393">
        <v>2.8686799999999998E-2</v>
      </c>
      <c r="C192393" t="s">
        <v>5</v>
      </c>
    </row>
    <row r="192394" spans="1:3" x14ac:dyDescent="0.2">
      <c r="A192394">
        <v>0.49239870000000002</v>
      </c>
      <c r="B192394">
        <v>1.4079E-2</v>
      </c>
      <c r="C192394" t="s">
        <v>2</v>
      </c>
    </row>
    <row r="192395" spans="1:3" x14ac:dyDescent="0.2">
      <c r="A192395">
        <v>0.43095319999999998</v>
      </c>
      <c r="B192395">
        <v>1.13034E-2</v>
      </c>
      <c r="C192395" t="s">
        <v>3</v>
      </c>
    </row>
    <row r="192396" spans="1:3" x14ac:dyDescent="0.2">
      <c r="A192396">
        <v>0.3465066</v>
      </c>
      <c r="B192396">
        <v>4.2960199999999997E-2</v>
      </c>
      <c r="C192396" t="s">
        <v>4</v>
      </c>
    </row>
    <row r="192397" spans="1:3" x14ac:dyDescent="0.2">
      <c r="A192397">
        <v>0.294964</v>
      </c>
      <c r="B192397">
        <v>9.8489000000000007E-3</v>
      </c>
      <c r="C192397" t="s">
        <v>5</v>
      </c>
    </row>
    <row r="192398" spans="1:3" x14ac:dyDescent="0.2">
      <c r="A192398">
        <v>0.51962750000000002</v>
      </c>
      <c r="B192398">
        <v>1.2575899999999999E-2</v>
      </c>
      <c r="C192398" t="s">
        <v>2</v>
      </c>
    </row>
    <row r="192399" spans="1:3" x14ac:dyDescent="0.2">
      <c r="A192399">
        <v>0.40551320000000002</v>
      </c>
      <c r="B192399">
        <v>9.4415000000000002E-3</v>
      </c>
      <c r="C192399" t="s">
        <v>3</v>
      </c>
    </row>
    <row r="192400" spans="1:3" x14ac:dyDescent="0.2">
      <c r="A192400">
        <v>0.36590840000000002</v>
      </c>
      <c r="B192400">
        <v>1.06704E-2</v>
      </c>
      <c r="C192400" t="s">
        <v>4</v>
      </c>
    </row>
    <row r="192401" spans="1:3" x14ac:dyDescent="0.2">
      <c r="A192401">
        <v>0.26989049999999998</v>
      </c>
      <c r="B192401">
        <v>9.6748000000000008E-3</v>
      </c>
      <c r="C192401" t="s">
        <v>5</v>
      </c>
    </row>
    <row r="192402" spans="1:3" x14ac:dyDescent="0.2">
      <c r="A192402">
        <v>0.48617250000000001</v>
      </c>
      <c r="B192402">
        <v>4.40626E-2</v>
      </c>
      <c r="C192402" t="s">
        <v>2</v>
      </c>
    </row>
    <row r="192403" spans="1:3" x14ac:dyDescent="0.2">
      <c r="A192403">
        <v>0.40959200000000001</v>
      </c>
      <c r="B192403">
        <v>3.0650400000000001E-2</v>
      </c>
      <c r="C192403" t="s">
        <v>3</v>
      </c>
    </row>
    <row r="192404" spans="1:3" x14ac:dyDescent="0.2">
      <c r="A192404">
        <v>0.34258080000000002</v>
      </c>
      <c r="B192404">
        <v>1.6220600000000002E-2</v>
      </c>
      <c r="C192404" t="s">
        <v>4</v>
      </c>
    </row>
    <row r="192405" spans="1:3" x14ac:dyDescent="0.2">
      <c r="A192405">
        <v>0.27674470000000001</v>
      </c>
      <c r="B192405">
        <v>4.0308099999999999E-2</v>
      </c>
      <c r="C192405" t="s">
        <v>5</v>
      </c>
    </row>
    <row r="192406" spans="1:3" x14ac:dyDescent="0.2">
      <c r="A192406">
        <v>0.51722570000000001</v>
      </c>
      <c r="B192406">
        <v>4.0826000000000001E-2</v>
      </c>
      <c r="C192406" t="s">
        <v>2</v>
      </c>
    </row>
    <row r="192407" spans="1:3" x14ac:dyDescent="0.2">
      <c r="A192407">
        <v>0.42445759999999999</v>
      </c>
      <c r="B192407">
        <v>2.4317399999999999E-2</v>
      </c>
      <c r="C192407" t="s">
        <v>3</v>
      </c>
    </row>
    <row r="192408" spans="1:3" x14ac:dyDescent="0.2">
      <c r="A192408">
        <v>0.3458138</v>
      </c>
      <c r="B192408">
        <v>5.6946999999999996E-3</v>
      </c>
      <c r="C192408" t="s">
        <v>4</v>
      </c>
    </row>
    <row r="192409" spans="1:3" x14ac:dyDescent="0.2">
      <c r="A192409">
        <v>0.2622487</v>
      </c>
      <c r="B192409">
        <v>4.48432E-2</v>
      </c>
      <c r="C192409" t="s">
        <v>5</v>
      </c>
    </row>
    <row r="192410" spans="1:3" x14ac:dyDescent="0.2">
      <c r="A192410">
        <v>0.50876690000000002</v>
      </c>
      <c r="B192410">
        <v>9.2548000000000005E-3</v>
      </c>
      <c r="C192410" t="s">
        <v>2</v>
      </c>
    </row>
    <row r="192411" spans="1:3" x14ac:dyDescent="0.2">
      <c r="A192411">
        <v>0.4483992</v>
      </c>
      <c r="B192411">
        <v>2.02442E-2</v>
      </c>
      <c r="C192411" t="s">
        <v>3</v>
      </c>
    </row>
    <row r="192412" spans="1:3" x14ac:dyDescent="0.2">
      <c r="A192412">
        <v>0.3339471</v>
      </c>
      <c r="B192412">
        <v>1.1780199999999999E-2</v>
      </c>
      <c r="C192412" t="s">
        <v>4</v>
      </c>
    </row>
    <row r="192413" spans="1:3" x14ac:dyDescent="0.2">
      <c r="A192413">
        <v>0.285408</v>
      </c>
      <c r="B192413">
        <v>3.2402E-2</v>
      </c>
      <c r="C192413" t="s">
        <v>5</v>
      </c>
    </row>
    <row r="192414" spans="1:3" x14ac:dyDescent="0.2">
      <c r="A192414">
        <v>0.49442900000000001</v>
      </c>
      <c r="B192414">
        <v>3.8700999999999999E-2</v>
      </c>
      <c r="C192414" t="s">
        <v>2</v>
      </c>
    </row>
    <row r="192415" spans="1:3" x14ac:dyDescent="0.2">
      <c r="A192415">
        <v>0.42557040000000002</v>
      </c>
      <c r="B192415">
        <v>1.7993599999999998E-2</v>
      </c>
      <c r="C192415" t="s">
        <v>3</v>
      </c>
    </row>
    <row r="192416" spans="1:3" x14ac:dyDescent="0.2">
      <c r="A192416">
        <v>0.37733319999999998</v>
      </c>
      <c r="B192416">
        <v>2.4296000000000001E-3</v>
      </c>
      <c r="C192416" t="s">
        <v>4</v>
      </c>
    </row>
    <row r="192417" spans="1:3" x14ac:dyDescent="0.2">
      <c r="A192417">
        <v>0.29078949999999998</v>
      </c>
      <c r="B192417">
        <v>7.7178000000000004E-3</v>
      </c>
      <c r="C192417" t="s">
        <v>5</v>
      </c>
    </row>
    <row r="192418" spans="1:3" x14ac:dyDescent="0.2">
      <c r="A192418">
        <v>0.51956230000000003</v>
      </c>
      <c r="B192418">
        <v>1.9698799999999999E-2</v>
      </c>
      <c r="C192418" t="s">
        <v>2</v>
      </c>
    </row>
    <row r="192419" spans="1:3" x14ac:dyDescent="0.2">
      <c r="A192419">
        <v>0.45314850000000001</v>
      </c>
      <c r="B192419">
        <v>4.3874299999999998E-2</v>
      </c>
      <c r="C192419" t="s">
        <v>3</v>
      </c>
    </row>
    <row r="192420" spans="1:3" x14ac:dyDescent="0.2">
      <c r="A192420">
        <v>0.35457889999999997</v>
      </c>
      <c r="B192420">
        <v>3.0596600000000002E-2</v>
      </c>
      <c r="C192420" t="s">
        <v>4</v>
      </c>
    </row>
    <row r="192421" spans="1:3" x14ac:dyDescent="0.2">
      <c r="A192421">
        <v>0.25626320000000002</v>
      </c>
      <c r="B192421">
        <v>3.2067699999999998E-2</v>
      </c>
      <c r="C192421" t="s">
        <v>5</v>
      </c>
    </row>
    <row r="192422" spans="1:3" x14ac:dyDescent="0.2">
      <c r="A192422">
        <v>0.498728</v>
      </c>
      <c r="B192422">
        <v>3.61386E-2</v>
      </c>
      <c r="C192422" t="s">
        <v>2</v>
      </c>
    </row>
    <row r="192423" spans="1:3" x14ac:dyDescent="0.2">
      <c r="A192423">
        <v>0.4201722</v>
      </c>
      <c r="B192423">
        <v>4.5504999999999997E-2</v>
      </c>
      <c r="C192423" t="s">
        <v>3</v>
      </c>
    </row>
    <row r="192424" spans="1:3" x14ac:dyDescent="0.2">
      <c r="A192424">
        <v>0.36862430000000002</v>
      </c>
      <c r="B192424">
        <v>1.4529200000000001E-2</v>
      </c>
      <c r="C192424" t="s">
        <v>4</v>
      </c>
    </row>
    <row r="192425" spans="1:3" x14ac:dyDescent="0.2">
      <c r="A192425">
        <v>0.26374370000000003</v>
      </c>
      <c r="B192425">
        <v>1.6461E-3</v>
      </c>
      <c r="C192425" t="s">
        <v>5</v>
      </c>
    </row>
    <row r="192426" spans="1:3" x14ac:dyDescent="0.2">
      <c r="A192426">
        <v>0.50090040000000002</v>
      </c>
      <c r="B192426">
        <v>3.08112E-2</v>
      </c>
      <c r="C192426" t="s">
        <v>2</v>
      </c>
    </row>
    <row r="192427" spans="1:3" x14ac:dyDescent="0.2">
      <c r="A192427">
        <v>0.4370098</v>
      </c>
      <c r="B192427">
        <v>4.6155500000000002E-2</v>
      </c>
      <c r="C192427" t="s">
        <v>3</v>
      </c>
    </row>
    <row r="192428" spans="1:3" x14ac:dyDescent="0.2">
      <c r="A192428">
        <v>0.3602824</v>
      </c>
      <c r="B192428">
        <v>2.2525E-2</v>
      </c>
      <c r="C192428" t="s">
        <v>4</v>
      </c>
    </row>
    <row r="192429" spans="1:3" x14ac:dyDescent="0.2">
      <c r="A192429">
        <v>0.25751590000000002</v>
      </c>
      <c r="B192429">
        <v>1.33633E-2</v>
      </c>
      <c r="C192429" t="s">
        <v>5</v>
      </c>
    </row>
    <row r="192430" spans="1:3" x14ac:dyDescent="0.2">
      <c r="A192430">
        <v>0.50004970000000004</v>
      </c>
      <c r="B192430">
        <v>4.2872199999999999E-2</v>
      </c>
      <c r="C192430" t="s">
        <v>2</v>
      </c>
    </row>
    <row r="192431" spans="1:3" x14ac:dyDescent="0.2">
      <c r="A192431">
        <v>0.43251030000000001</v>
      </c>
      <c r="B192431">
        <v>3.3137399999999997E-2</v>
      </c>
      <c r="C192431" t="s">
        <v>3</v>
      </c>
    </row>
    <row r="192432" spans="1:3" x14ac:dyDescent="0.2">
      <c r="A192432">
        <v>0.37657639999999998</v>
      </c>
      <c r="B192432">
        <v>1.4389799999999999E-2</v>
      </c>
      <c r="C192432" t="s">
        <v>4</v>
      </c>
    </row>
    <row r="192433" spans="1:3" x14ac:dyDescent="0.2">
      <c r="A192433">
        <v>0.30013380000000001</v>
      </c>
      <c r="B192433">
        <v>3.3327000000000001E-3</v>
      </c>
      <c r="C192433" t="s">
        <v>5</v>
      </c>
    </row>
    <row r="192434" spans="1:3" x14ac:dyDescent="0.2">
      <c r="A192434">
        <v>0.51528070000000004</v>
      </c>
      <c r="B192434">
        <v>1.1701100000000001E-2</v>
      </c>
      <c r="C192434" t="s">
        <v>2</v>
      </c>
    </row>
    <row r="192435" spans="1:3" x14ac:dyDescent="0.2">
      <c r="A192435">
        <v>0.42077520000000002</v>
      </c>
      <c r="B192435">
        <v>1.4329100000000001E-2</v>
      </c>
      <c r="C192435" t="s">
        <v>3</v>
      </c>
    </row>
    <row r="192436" spans="1:3" x14ac:dyDescent="0.2">
      <c r="A192436">
        <v>0.36105959999999998</v>
      </c>
      <c r="B192436">
        <v>7.5380999999999998E-3</v>
      </c>
      <c r="C192436" t="s">
        <v>4</v>
      </c>
    </row>
    <row r="192437" spans="1:3" x14ac:dyDescent="0.2">
      <c r="A192437">
        <v>0.30530350000000001</v>
      </c>
      <c r="B192437">
        <v>2.1814299999999998E-2</v>
      </c>
      <c r="C192437" t="s">
        <v>5</v>
      </c>
    </row>
    <row r="192438" spans="1:3" x14ac:dyDescent="0.2">
      <c r="A192438">
        <v>0.49290529999999999</v>
      </c>
      <c r="B192438">
        <v>3.2878200000000003E-2</v>
      </c>
      <c r="C192438" t="s">
        <v>2</v>
      </c>
    </row>
    <row r="192439" spans="1:3" x14ac:dyDescent="0.2">
      <c r="A192439">
        <v>0.44999699999999998</v>
      </c>
      <c r="B192439">
        <v>4.5056699999999998E-2</v>
      </c>
      <c r="C192439" t="s">
        <v>3</v>
      </c>
    </row>
    <row r="192440" spans="1:3" x14ac:dyDescent="0.2">
      <c r="A192440">
        <v>0.37946619999999998</v>
      </c>
      <c r="B192440">
        <v>2.96365E-2</v>
      </c>
      <c r="C192440" t="s">
        <v>4</v>
      </c>
    </row>
    <row r="192441" spans="1:3" x14ac:dyDescent="0.2">
      <c r="A192441">
        <v>0.26351770000000002</v>
      </c>
      <c r="B192441">
        <v>1.2773899999999999E-2</v>
      </c>
      <c r="C192441" t="s">
        <v>5</v>
      </c>
    </row>
    <row r="192442" spans="1:3" x14ac:dyDescent="0.2">
      <c r="A192442">
        <v>0.49812479999999998</v>
      </c>
      <c r="B192442">
        <v>3.4631799999999997E-2</v>
      </c>
      <c r="C192442" t="s">
        <v>2</v>
      </c>
    </row>
    <row r="192443" spans="1:3" x14ac:dyDescent="0.2">
      <c r="A192443">
        <v>0.44306649999999997</v>
      </c>
      <c r="B192443">
        <v>4.0579299999999999E-2</v>
      </c>
      <c r="C192443" t="s">
        <v>3</v>
      </c>
    </row>
    <row r="192444" spans="1:3" x14ac:dyDescent="0.2">
      <c r="A192444">
        <v>0.3409779</v>
      </c>
      <c r="B192444">
        <v>4.2258400000000002E-2</v>
      </c>
      <c r="C192444" t="s">
        <v>4</v>
      </c>
    </row>
    <row r="192445" spans="1:3" x14ac:dyDescent="0.2">
      <c r="A192445">
        <v>0.26795390000000002</v>
      </c>
      <c r="B192445">
        <v>1.8429E-3</v>
      </c>
      <c r="C192445" t="s">
        <v>5</v>
      </c>
    </row>
    <row r="192446" spans="1:3" x14ac:dyDescent="0.2">
      <c r="A192446">
        <v>0.50049189999999999</v>
      </c>
      <c r="B192446">
        <v>4.3531800000000002E-2</v>
      </c>
      <c r="C192446" t="s">
        <v>2</v>
      </c>
    </row>
    <row r="192447" spans="1:3" x14ac:dyDescent="0.2">
      <c r="A192447">
        <v>0.4117941</v>
      </c>
      <c r="B192447">
        <v>3.1223500000000001E-2</v>
      </c>
      <c r="C192447" t="s">
        <v>3</v>
      </c>
    </row>
    <row r="192448" spans="1:3" x14ac:dyDescent="0.2">
      <c r="A192448">
        <v>0.3444334</v>
      </c>
      <c r="B192448">
        <v>9.4167999999999995E-3</v>
      </c>
      <c r="C192448" t="s">
        <v>4</v>
      </c>
    </row>
    <row r="192449" spans="1:3" x14ac:dyDescent="0.2">
      <c r="A192449">
        <v>0.27284829999999999</v>
      </c>
      <c r="B192449">
        <v>3.2451099999999997E-2</v>
      </c>
      <c r="C192449" t="s">
        <v>5</v>
      </c>
    </row>
    <row r="192450" spans="1:3" x14ac:dyDescent="0.2">
      <c r="A192450">
        <v>0.50878369999999995</v>
      </c>
      <c r="B192450">
        <v>3.3431700000000002E-2</v>
      </c>
      <c r="C192450" t="s">
        <v>2</v>
      </c>
    </row>
    <row r="192451" spans="1:3" x14ac:dyDescent="0.2">
      <c r="A192451">
        <v>0.43272480000000002</v>
      </c>
      <c r="B192451">
        <v>3.72199E-2</v>
      </c>
      <c r="C192451" t="s">
        <v>3</v>
      </c>
    </row>
    <row r="192452" spans="1:3" x14ac:dyDescent="0.2">
      <c r="A192452">
        <v>0.36402390000000001</v>
      </c>
      <c r="B192452">
        <v>8.5109999999999995E-3</v>
      </c>
      <c r="C192452" t="s">
        <v>4</v>
      </c>
    </row>
    <row r="192453" spans="1:3" x14ac:dyDescent="0.2">
      <c r="A192453">
        <v>0.29468650000000002</v>
      </c>
      <c r="B192453">
        <v>1.8350700000000001E-2</v>
      </c>
      <c r="C192453" t="s">
        <v>5</v>
      </c>
    </row>
    <row r="192454" spans="1:3" x14ac:dyDescent="0.2">
      <c r="A192454">
        <v>0.51071580000000005</v>
      </c>
      <c r="B192454">
        <v>2.26494E-2</v>
      </c>
      <c r="C192454" t="s">
        <v>2</v>
      </c>
    </row>
    <row r="192455" spans="1:3" x14ac:dyDescent="0.2">
      <c r="A192455">
        <v>0.4610322</v>
      </c>
      <c r="B192455">
        <v>2.2393699999999999E-2</v>
      </c>
      <c r="C192455" t="s">
        <v>3</v>
      </c>
    </row>
    <row r="192456" spans="1:3" x14ac:dyDescent="0.2">
      <c r="A192456">
        <v>0.38365519999999997</v>
      </c>
      <c r="B192456">
        <v>4.1337100000000002E-2</v>
      </c>
      <c r="C192456" t="s">
        <v>4</v>
      </c>
    </row>
    <row r="192457" spans="1:3" x14ac:dyDescent="0.2">
      <c r="A192457">
        <v>0.27096579999999998</v>
      </c>
      <c r="B192457">
        <v>4.9948300000000001E-2</v>
      </c>
      <c r="C192457" t="s">
        <v>5</v>
      </c>
    </row>
    <row r="192458" spans="1:3" x14ac:dyDescent="0.2">
      <c r="A192458">
        <v>0.49316890000000002</v>
      </c>
      <c r="B192458">
        <v>8.5249999999999996E-4</v>
      </c>
      <c r="C192458" t="s">
        <v>2</v>
      </c>
    </row>
    <row r="192459" spans="1:3" x14ac:dyDescent="0.2">
      <c r="A192459">
        <v>0.44460060000000001</v>
      </c>
      <c r="B192459">
        <v>1.9426200000000001E-2</v>
      </c>
      <c r="C192459" t="s">
        <v>3</v>
      </c>
    </row>
    <row r="192460" spans="1:3" x14ac:dyDescent="0.2">
      <c r="A192460">
        <v>0.37850220000000001</v>
      </c>
      <c r="B192460">
        <v>4.8324499999999999E-2</v>
      </c>
      <c r="C192460" t="s">
        <v>4</v>
      </c>
    </row>
    <row r="192461" spans="1:3" x14ac:dyDescent="0.2">
      <c r="A192461">
        <v>0.29007260000000001</v>
      </c>
      <c r="B192461">
        <v>2.7214800000000001E-2</v>
      </c>
      <c r="C192461" t="s">
        <v>5</v>
      </c>
    </row>
    <row r="192462" spans="1:3" x14ac:dyDescent="0.2">
      <c r="A192462">
        <v>0.51179589999999997</v>
      </c>
      <c r="B192462">
        <v>4.7083899999999998E-2</v>
      </c>
      <c r="C192462" t="s">
        <v>2</v>
      </c>
    </row>
    <row r="192463" spans="1:3" x14ac:dyDescent="0.2">
      <c r="A192463">
        <v>0.43378529999999998</v>
      </c>
      <c r="B192463">
        <v>3.1240299999999999E-2</v>
      </c>
      <c r="C192463" t="s">
        <v>3</v>
      </c>
    </row>
    <row r="192464" spans="1:3" x14ac:dyDescent="0.2">
      <c r="A192464">
        <v>0.34688210000000003</v>
      </c>
      <c r="B192464">
        <v>1.41621E-2</v>
      </c>
      <c r="C192464" t="s">
        <v>4</v>
      </c>
    </row>
    <row r="192465" spans="1:3" x14ac:dyDescent="0.2">
      <c r="A192465">
        <v>0.3116236</v>
      </c>
      <c r="B192465">
        <v>5.9950000000000003E-3</v>
      </c>
      <c r="C192465" t="s">
        <v>5</v>
      </c>
    </row>
    <row r="192466" spans="1:3" x14ac:dyDescent="0.2">
      <c r="A192466">
        <v>0.53175229999999996</v>
      </c>
      <c r="B192466">
        <v>1.6397100000000001E-2</v>
      </c>
      <c r="C192466" t="s">
        <v>2</v>
      </c>
    </row>
    <row r="192467" spans="1:3" x14ac:dyDescent="0.2">
      <c r="A192467">
        <v>0.46455600000000002</v>
      </c>
      <c r="B192467">
        <v>4.6124100000000001E-2</v>
      </c>
      <c r="C192467" t="s">
        <v>3</v>
      </c>
    </row>
    <row r="192468" spans="1:3" x14ac:dyDescent="0.2">
      <c r="A192468">
        <v>0.38269570000000003</v>
      </c>
      <c r="B192468">
        <v>2.9287000000000001E-2</v>
      </c>
      <c r="C192468" t="s">
        <v>4</v>
      </c>
    </row>
    <row r="192469" spans="1:3" x14ac:dyDescent="0.2">
      <c r="A192469">
        <v>0.303977</v>
      </c>
      <c r="B192469">
        <v>3.7349E-2</v>
      </c>
      <c r="C192469" t="s">
        <v>5</v>
      </c>
    </row>
    <row r="192470" spans="1:3" x14ac:dyDescent="0.2">
      <c r="A192470">
        <v>0.51756029999999997</v>
      </c>
      <c r="B192470">
        <v>9.9003000000000008E-3</v>
      </c>
      <c r="C192470" t="s">
        <v>2</v>
      </c>
    </row>
    <row r="192471" spans="1:3" x14ac:dyDescent="0.2">
      <c r="A192471">
        <v>0.42259619999999998</v>
      </c>
      <c r="B192471">
        <v>4.3483399999999998E-2</v>
      </c>
      <c r="C192471" t="s">
        <v>3</v>
      </c>
    </row>
    <row r="192472" spans="1:3" x14ac:dyDescent="0.2">
      <c r="A192472">
        <v>0.38512180000000001</v>
      </c>
      <c r="B192472">
        <v>2.6430200000000001E-2</v>
      </c>
      <c r="C192472" t="s">
        <v>4</v>
      </c>
    </row>
    <row r="192473" spans="1:3" x14ac:dyDescent="0.2">
      <c r="A192473">
        <v>0.29175909999999999</v>
      </c>
      <c r="B192473">
        <v>4.1868299999999997E-2</v>
      </c>
      <c r="C192473" t="s">
        <v>5</v>
      </c>
    </row>
    <row r="192474" spans="1:3" x14ac:dyDescent="0.2">
      <c r="A192474">
        <v>0.49654150000000002</v>
      </c>
      <c r="B192474">
        <v>6.9109999999999996E-3</v>
      </c>
      <c r="C192474" t="s">
        <v>2</v>
      </c>
    </row>
    <row r="192475" spans="1:3" x14ac:dyDescent="0.2">
      <c r="A192475">
        <v>0.4344114</v>
      </c>
      <c r="B192475">
        <v>1.8550400000000002E-2</v>
      </c>
      <c r="C192475" t="s">
        <v>3</v>
      </c>
    </row>
    <row r="192476" spans="1:3" x14ac:dyDescent="0.2">
      <c r="A192476">
        <v>0.3750115</v>
      </c>
      <c r="B192476">
        <v>3.3008099999999999E-2</v>
      </c>
      <c r="C192476" t="s">
        <v>4</v>
      </c>
    </row>
    <row r="192477" spans="1:3" x14ac:dyDescent="0.2">
      <c r="A192477">
        <v>0.28503250000000002</v>
      </c>
      <c r="B192477">
        <v>4.31975E-2</v>
      </c>
      <c r="C192477" t="s">
        <v>5</v>
      </c>
    </row>
    <row r="192478" spans="1:3" x14ac:dyDescent="0.2">
      <c r="A192478">
        <v>0.49972749999999999</v>
      </c>
      <c r="B192478">
        <v>4.5152299999999999E-2</v>
      </c>
      <c r="C192478" t="s">
        <v>2</v>
      </c>
    </row>
    <row r="192479" spans="1:3" x14ac:dyDescent="0.2">
      <c r="A192479">
        <v>0.43893959999999999</v>
      </c>
      <c r="B192479">
        <v>4.0162099999999999E-2</v>
      </c>
      <c r="C192479" t="s">
        <v>3</v>
      </c>
    </row>
    <row r="192480" spans="1:3" x14ac:dyDescent="0.2">
      <c r="A192480">
        <v>0.3779786</v>
      </c>
      <c r="B192480">
        <v>3.1275999999999999E-3</v>
      </c>
      <c r="C192480" t="s">
        <v>4</v>
      </c>
    </row>
    <row r="192481" spans="1:3" x14ac:dyDescent="0.2">
      <c r="A192481">
        <v>0.28710330000000001</v>
      </c>
      <c r="B192481">
        <v>2.0414999999999999E-3</v>
      </c>
      <c r="C192481" t="s">
        <v>5</v>
      </c>
    </row>
    <row r="192482" spans="1:3" x14ac:dyDescent="0.2">
      <c r="A192482">
        <v>0.54108409999999996</v>
      </c>
      <c r="B192482">
        <v>4.1276199999999999E-2</v>
      </c>
      <c r="C192482" t="s">
        <v>2</v>
      </c>
    </row>
    <row r="192483" spans="1:3" x14ac:dyDescent="0.2">
      <c r="A192483">
        <v>0.45481179999999999</v>
      </c>
      <c r="B192483">
        <v>3.7057899999999998E-2</v>
      </c>
      <c r="C192483" t="s">
        <v>3</v>
      </c>
    </row>
    <row r="192484" spans="1:3" x14ac:dyDescent="0.2">
      <c r="A192484">
        <v>0.37919510000000001</v>
      </c>
      <c r="B192484">
        <v>7.1020000000000002E-4</v>
      </c>
      <c r="C192484" t="s">
        <v>4</v>
      </c>
    </row>
    <row r="192485" spans="1:3" x14ac:dyDescent="0.2">
      <c r="A192485">
        <v>0.31651649999999998</v>
      </c>
      <c r="B192485">
        <v>2.0662099999999999E-2</v>
      </c>
      <c r="C192485" t="s">
        <v>5</v>
      </c>
    </row>
    <row r="192486" spans="1:3" x14ac:dyDescent="0.2">
      <c r="A192486">
        <v>0.50143749999999998</v>
      </c>
      <c r="B192486">
        <v>2.1068099999999999E-2</v>
      </c>
      <c r="C192486" t="s">
        <v>2</v>
      </c>
    </row>
    <row r="192487" spans="1:3" x14ac:dyDescent="0.2">
      <c r="A192487">
        <v>0.4671479</v>
      </c>
      <c r="B192487">
        <v>4.4994699999999999E-2</v>
      </c>
      <c r="C192487" t="s">
        <v>3</v>
      </c>
    </row>
    <row r="192488" spans="1:3" x14ac:dyDescent="0.2">
      <c r="A192488">
        <v>0.37195800000000001</v>
      </c>
      <c r="B192488">
        <v>2.9422899999999998E-2</v>
      </c>
      <c r="C192488" t="s">
        <v>4</v>
      </c>
    </row>
    <row r="192489" spans="1:3" x14ac:dyDescent="0.2">
      <c r="A192489">
        <v>0.31255830000000001</v>
      </c>
      <c r="B192489">
        <v>1.2937300000000001E-2</v>
      </c>
      <c r="C192489" t="s">
        <v>5</v>
      </c>
    </row>
    <row r="192490" spans="1:3" x14ac:dyDescent="0.2">
      <c r="A192490">
        <v>0.51514959999999999</v>
      </c>
      <c r="B192490">
        <v>4.9759699999999997E-2</v>
      </c>
      <c r="C192490" t="s">
        <v>2</v>
      </c>
    </row>
    <row r="192491" spans="1:3" x14ac:dyDescent="0.2">
      <c r="A192491">
        <v>0.43601489999999998</v>
      </c>
      <c r="B192491">
        <v>4.1602100000000003E-2</v>
      </c>
      <c r="C192491" t="s">
        <v>3</v>
      </c>
    </row>
    <row r="192492" spans="1:3" x14ac:dyDescent="0.2">
      <c r="A192492">
        <v>0.3564737</v>
      </c>
      <c r="B192492">
        <v>2.0784E-2</v>
      </c>
      <c r="C192492" t="s">
        <v>4</v>
      </c>
    </row>
    <row r="192493" spans="1:3" x14ac:dyDescent="0.2">
      <c r="A192493">
        <v>0.27865279999999998</v>
      </c>
      <c r="B192493">
        <v>3.1046600000000001E-2</v>
      </c>
      <c r="C192493" t="s">
        <v>5</v>
      </c>
    </row>
    <row r="192494" spans="1:3" x14ac:dyDescent="0.2">
      <c r="A192494">
        <v>0.54788559999999997</v>
      </c>
      <c r="B192494">
        <v>2.8140499999999999E-2</v>
      </c>
      <c r="C192494" t="s">
        <v>2</v>
      </c>
    </row>
    <row r="192495" spans="1:3" x14ac:dyDescent="0.2">
      <c r="A192495">
        <v>0.45667930000000001</v>
      </c>
      <c r="B192495">
        <v>3.6830599999999998E-2</v>
      </c>
      <c r="C192495" t="s">
        <v>3</v>
      </c>
    </row>
    <row r="192496" spans="1:3" x14ac:dyDescent="0.2">
      <c r="A192496">
        <v>0.37152160000000001</v>
      </c>
      <c r="B192496">
        <v>3.8628799999999998E-2</v>
      </c>
      <c r="C192496" t="s">
        <v>4</v>
      </c>
    </row>
    <row r="192497" spans="1:3" x14ac:dyDescent="0.2">
      <c r="A192497">
        <v>0.29171829999999999</v>
      </c>
      <c r="B192497">
        <v>1.83059E-2</v>
      </c>
      <c r="C192497" t="s">
        <v>5</v>
      </c>
    </row>
    <row r="192498" spans="1:3" x14ac:dyDescent="0.2">
      <c r="A192498">
        <v>0.52869440000000001</v>
      </c>
      <c r="B192498">
        <v>1.72537E-2</v>
      </c>
      <c r="C192498" t="s">
        <v>2</v>
      </c>
    </row>
    <row r="192499" spans="1:3" x14ac:dyDescent="0.2">
      <c r="A192499">
        <v>0.43638070000000001</v>
      </c>
      <c r="B192499">
        <v>4.8264000000000001E-2</v>
      </c>
      <c r="C192499" t="s">
        <v>3</v>
      </c>
    </row>
    <row r="192500" spans="1:3" x14ac:dyDescent="0.2">
      <c r="A192500">
        <v>0.35944209999999999</v>
      </c>
      <c r="B192500">
        <v>5.8206999999999998E-3</v>
      </c>
      <c r="C192500" t="s">
        <v>4</v>
      </c>
    </row>
    <row r="192501" spans="1:3" x14ac:dyDescent="0.2">
      <c r="A192501">
        <v>0.29091220000000001</v>
      </c>
      <c r="B192501">
        <v>1.95648E-2</v>
      </c>
      <c r="C192501" t="s">
        <v>5</v>
      </c>
    </row>
    <row r="192502" spans="1:3" x14ac:dyDescent="0.2">
      <c r="A192502">
        <v>0.5348735</v>
      </c>
      <c r="B192502">
        <v>2.17053E-2</v>
      </c>
      <c r="C192502" t="s">
        <v>2</v>
      </c>
    </row>
    <row r="192503" spans="1:3" x14ac:dyDescent="0.2">
      <c r="A192503">
        <v>0.44758920000000002</v>
      </c>
      <c r="B192503">
        <v>3.3083000000000001E-3</v>
      </c>
      <c r="C192503" t="s">
        <v>3</v>
      </c>
    </row>
    <row r="192504" spans="1:3" x14ac:dyDescent="0.2">
      <c r="A192504">
        <v>0.38379970000000002</v>
      </c>
      <c r="B192504">
        <v>7.0311999999999996E-3</v>
      </c>
      <c r="C192504" t="s">
        <v>4</v>
      </c>
    </row>
    <row r="192505" spans="1:3" x14ac:dyDescent="0.2">
      <c r="A192505">
        <v>0.31610090000000002</v>
      </c>
      <c r="B192505">
        <v>4.95933E-2</v>
      </c>
      <c r="C192505" t="s">
        <v>5</v>
      </c>
    </row>
    <row r="192506" spans="1:3" x14ac:dyDescent="0.2">
      <c r="A192506">
        <v>0.52382240000000002</v>
      </c>
      <c r="B192506">
        <v>1.92015E-2</v>
      </c>
      <c r="C192506" t="s">
        <v>2</v>
      </c>
    </row>
    <row r="192507" spans="1:3" x14ac:dyDescent="0.2">
      <c r="A192507">
        <v>0.46748709999999999</v>
      </c>
      <c r="B192507">
        <v>3.7155399999999998E-2</v>
      </c>
      <c r="C192507" t="s">
        <v>3</v>
      </c>
    </row>
    <row r="192508" spans="1:3" x14ac:dyDescent="0.2">
      <c r="A192508">
        <v>0.39747719999999997</v>
      </c>
      <c r="B192508">
        <v>3.8844099999999999E-2</v>
      </c>
      <c r="C192508" t="s">
        <v>4</v>
      </c>
    </row>
    <row r="192509" spans="1:3" x14ac:dyDescent="0.2">
      <c r="A192509">
        <v>0.2825375</v>
      </c>
      <c r="B192509">
        <v>3.10099E-2</v>
      </c>
      <c r="C192509" t="s">
        <v>5</v>
      </c>
    </row>
    <row r="192510" spans="1:3" x14ac:dyDescent="0.2">
      <c r="A192510">
        <v>0.53227400000000002</v>
      </c>
      <c r="B192510">
        <v>1.1858E-2</v>
      </c>
      <c r="C192510" t="s">
        <v>2</v>
      </c>
    </row>
    <row r="192511" spans="1:3" x14ac:dyDescent="0.2">
      <c r="A192511">
        <v>0.43228319999999998</v>
      </c>
      <c r="B192511">
        <v>4.6396199999999999E-2</v>
      </c>
      <c r="C192511" t="s">
        <v>3</v>
      </c>
    </row>
    <row r="192512" spans="1:3" x14ac:dyDescent="0.2">
      <c r="A192512">
        <v>0.37546629999999998</v>
      </c>
      <c r="B192512">
        <v>9.0653999999999995E-3</v>
      </c>
      <c r="C192512" t="s">
        <v>4</v>
      </c>
    </row>
    <row r="192513" spans="1:3" x14ac:dyDescent="0.2">
      <c r="A192513">
        <v>0.28952889999999998</v>
      </c>
      <c r="B192513">
        <v>1.5963499999999999E-2</v>
      </c>
      <c r="C192513" t="s">
        <v>5</v>
      </c>
    </row>
    <row r="192514" spans="1:3" x14ac:dyDescent="0.2">
      <c r="A192514">
        <v>0.54937329999999995</v>
      </c>
      <c r="B192514">
        <v>7.5199999999999998E-3</v>
      </c>
      <c r="C192514" t="s">
        <v>2</v>
      </c>
    </row>
    <row r="192515" spans="1:3" x14ac:dyDescent="0.2">
      <c r="A192515">
        <v>0.47697970000000001</v>
      </c>
      <c r="B192515">
        <v>4.87994E-2</v>
      </c>
      <c r="C192515" t="s">
        <v>3</v>
      </c>
    </row>
    <row r="192516" spans="1:3" x14ac:dyDescent="0.2">
      <c r="A192516">
        <v>0.3616839</v>
      </c>
      <c r="B192516">
        <v>3.7586599999999998E-2</v>
      </c>
      <c r="C192516" t="s">
        <v>4</v>
      </c>
    </row>
    <row r="192517" spans="1:3" x14ac:dyDescent="0.2">
      <c r="A192517">
        <v>0.3126447</v>
      </c>
      <c r="B192517">
        <v>2.5944999999999999E-2</v>
      </c>
      <c r="C192517" t="s">
        <v>5</v>
      </c>
    </row>
    <row r="192518" spans="1:3" x14ac:dyDescent="0.2">
      <c r="A192518">
        <v>0.50837109999999996</v>
      </c>
      <c r="B192518">
        <v>6.4210000000000005E-4</v>
      </c>
      <c r="C192518" t="s">
        <v>2</v>
      </c>
    </row>
    <row r="192519" spans="1:3" x14ac:dyDescent="0.2">
      <c r="A192519">
        <v>0.42968590000000001</v>
      </c>
      <c r="B192519">
        <v>3.8418300000000002E-2</v>
      </c>
      <c r="C192519" t="s">
        <v>3</v>
      </c>
    </row>
    <row r="192520" spans="1:3" x14ac:dyDescent="0.2">
      <c r="A192520">
        <v>0.3931153</v>
      </c>
      <c r="B192520">
        <v>2.3395200000000001E-2</v>
      </c>
      <c r="C192520" t="s">
        <v>4</v>
      </c>
    </row>
    <row r="192521" spans="1:3" x14ac:dyDescent="0.2">
      <c r="A192521">
        <v>0.32577240000000002</v>
      </c>
      <c r="B192521">
        <v>3.9615200000000003E-2</v>
      </c>
      <c r="C192521" t="s">
        <v>5</v>
      </c>
    </row>
    <row r="192522" spans="1:3" x14ac:dyDescent="0.2">
      <c r="A192522">
        <v>0.51832659999999997</v>
      </c>
      <c r="B192522">
        <v>1.3162099999999999E-2</v>
      </c>
      <c r="C192522" t="s">
        <v>2</v>
      </c>
    </row>
    <row r="192523" spans="1:3" x14ac:dyDescent="0.2">
      <c r="A192523">
        <v>0.47672809999999999</v>
      </c>
      <c r="B192523">
        <v>1.50213E-2</v>
      </c>
      <c r="C192523" t="s">
        <v>3</v>
      </c>
    </row>
    <row r="192524" spans="1:3" x14ac:dyDescent="0.2">
      <c r="A192524">
        <v>0.39792309999999997</v>
      </c>
      <c r="B192524">
        <v>4.1064999999999999E-3</v>
      </c>
      <c r="C192524" t="s">
        <v>4</v>
      </c>
    </row>
    <row r="192525" spans="1:3" x14ac:dyDescent="0.2">
      <c r="A192525">
        <v>0.32266400000000001</v>
      </c>
      <c r="B192525">
        <v>4.3137300000000003E-2</v>
      </c>
      <c r="C192525" t="s">
        <v>5</v>
      </c>
    </row>
    <row r="192526" spans="1:3" x14ac:dyDescent="0.2">
      <c r="A192526">
        <v>0.51746119999999995</v>
      </c>
      <c r="B192526">
        <v>1.2821900000000001E-2</v>
      </c>
      <c r="C192526" t="s">
        <v>2</v>
      </c>
    </row>
    <row r="192527" spans="1:3" x14ac:dyDescent="0.2">
      <c r="A192527">
        <v>0.45823069999999999</v>
      </c>
      <c r="B192527">
        <v>2.03745E-2</v>
      </c>
      <c r="C192527" t="s">
        <v>3</v>
      </c>
    </row>
    <row r="192528" spans="1:3" x14ac:dyDescent="0.2">
      <c r="A192528">
        <v>0.38431650000000001</v>
      </c>
      <c r="B192528">
        <v>1.3153099999999999E-2</v>
      </c>
      <c r="C192528" t="s">
        <v>4</v>
      </c>
    </row>
    <row r="192529" spans="1:3" x14ac:dyDescent="0.2">
      <c r="A192529">
        <v>0.30755270000000001</v>
      </c>
      <c r="B192529">
        <v>3.6182300000000001E-2</v>
      </c>
      <c r="C192529" t="s">
        <v>5</v>
      </c>
    </row>
    <row r="192530" spans="1:3" x14ac:dyDescent="0.2">
      <c r="A192530">
        <v>0.51443150000000004</v>
      </c>
      <c r="B192530">
        <v>3.1275999999999999E-3</v>
      </c>
      <c r="C192530" t="s">
        <v>2</v>
      </c>
    </row>
    <row r="192531" spans="1:3" x14ac:dyDescent="0.2">
      <c r="A192531">
        <v>0.43411909999999998</v>
      </c>
      <c r="B192531">
        <v>2.12771E-2</v>
      </c>
      <c r="C192531" t="s">
        <v>3</v>
      </c>
    </row>
    <row r="192532" spans="1:3" x14ac:dyDescent="0.2">
      <c r="A192532">
        <v>0.37704910000000003</v>
      </c>
      <c r="B192532">
        <v>4.9198199999999997E-2</v>
      </c>
      <c r="C192532" t="s">
        <v>4</v>
      </c>
    </row>
    <row r="192533" spans="1:3" x14ac:dyDescent="0.2">
      <c r="A192533">
        <v>0.32064999999999999</v>
      </c>
      <c r="B192533">
        <v>5.3845000000000004E-3</v>
      </c>
      <c r="C192533" t="s">
        <v>5</v>
      </c>
    </row>
    <row r="192534" spans="1:3" x14ac:dyDescent="0.2">
      <c r="A192534">
        <v>0.51584750000000001</v>
      </c>
      <c r="B192534">
        <v>3.0880600000000001E-2</v>
      </c>
      <c r="C192534" t="s">
        <v>2</v>
      </c>
    </row>
    <row r="192535" spans="1:3" x14ac:dyDescent="0.2">
      <c r="A192535">
        <v>0.47715790000000002</v>
      </c>
      <c r="B192535">
        <v>3.2341399999999999E-2</v>
      </c>
      <c r="C192535" t="s">
        <v>3</v>
      </c>
    </row>
    <row r="192536" spans="1:3" x14ac:dyDescent="0.2">
      <c r="A192536">
        <v>0.39558569999999998</v>
      </c>
      <c r="B192536">
        <v>1.7451399999999999E-2</v>
      </c>
      <c r="C192536" t="s">
        <v>4</v>
      </c>
    </row>
    <row r="192537" spans="1:3" x14ac:dyDescent="0.2">
      <c r="A192537">
        <v>0.31127870000000002</v>
      </c>
      <c r="B192537">
        <v>2.6245999999999999E-3</v>
      </c>
      <c r="C192537" t="s">
        <v>5</v>
      </c>
    </row>
    <row r="192538" spans="1:3" x14ac:dyDescent="0.2">
      <c r="A192538">
        <v>0.50935649999999999</v>
      </c>
      <c r="B192538">
        <v>3.5783E-3</v>
      </c>
      <c r="C192538" t="s">
        <v>2</v>
      </c>
    </row>
    <row r="192539" spans="1:3" x14ac:dyDescent="0.2">
      <c r="A192539">
        <v>0.4506925</v>
      </c>
      <c r="B192539">
        <v>1.9058499999999999E-2</v>
      </c>
      <c r="C192539" t="s">
        <v>3</v>
      </c>
    </row>
    <row r="192540" spans="1:3" x14ac:dyDescent="0.2">
      <c r="A192540">
        <v>0.36276580000000003</v>
      </c>
      <c r="B192540">
        <v>8.1972E-3</v>
      </c>
      <c r="C192540" t="s">
        <v>4</v>
      </c>
    </row>
    <row r="192541" spans="1:3" x14ac:dyDescent="0.2">
      <c r="A192541">
        <v>0.31105690000000003</v>
      </c>
      <c r="B192541">
        <v>1.13832E-2</v>
      </c>
      <c r="C192541" t="s">
        <v>5</v>
      </c>
    </row>
    <row r="192542" spans="1:3" x14ac:dyDescent="0.2">
      <c r="A192542">
        <v>0.51595380000000002</v>
      </c>
      <c r="B192542">
        <v>3.6214700000000002E-2</v>
      </c>
      <c r="C192542" t="s">
        <v>2</v>
      </c>
    </row>
    <row r="192543" spans="1:3" x14ac:dyDescent="0.2">
      <c r="A192543">
        <v>0.45217479999999999</v>
      </c>
      <c r="B192543">
        <v>2.19811E-2</v>
      </c>
      <c r="C192543" t="s">
        <v>3</v>
      </c>
    </row>
    <row r="192544" spans="1:3" x14ac:dyDescent="0.2">
      <c r="A192544">
        <v>0.4086283</v>
      </c>
      <c r="B192544">
        <v>2.3690699999999999E-2</v>
      </c>
      <c r="C192544" t="s">
        <v>4</v>
      </c>
    </row>
    <row r="192545" spans="1:3" x14ac:dyDescent="0.2">
      <c r="A192545">
        <v>0.30698930000000002</v>
      </c>
      <c r="B192545">
        <v>2.7451300000000001E-2</v>
      </c>
      <c r="C192545" t="s">
        <v>5</v>
      </c>
    </row>
    <row r="192546" spans="1:3" x14ac:dyDescent="0.2">
      <c r="A192546">
        <v>0.53237619999999997</v>
      </c>
      <c r="B192546">
        <v>3.7409499999999998E-2</v>
      </c>
      <c r="C192546" t="s">
        <v>2</v>
      </c>
    </row>
    <row r="192547" spans="1:3" x14ac:dyDescent="0.2">
      <c r="A192547">
        <v>0.44167919999999999</v>
      </c>
      <c r="B192547">
        <v>4.2847200000000002E-2</v>
      </c>
      <c r="C192547" t="s">
        <v>3</v>
      </c>
    </row>
    <row r="192548" spans="1:3" x14ac:dyDescent="0.2">
      <c r="A192548">
        <v>0.39898349999999999</v>
      </c>
      <c r="B192548">
        <v>1.9363499999999999E-2</v>
      </c>
      <c r="C192548" t="s">
        <v>4</v>
      </c>
    </row>
    <row r="192549" spans="1:3" x14ac:dyDescent="0.2">
      <c r="A192549">
        <v>0.30516989999999999</v>
      </c>
      <c r="B192549">
        <v>4.6745200000000001E-2</v>
      </c>
      <c r="C192549" t="s">
        <v>5</v>
      </c>
    </row>
    <row r="192550" spans="1:3" x14ac:dyDescent="0.2">
      <c r="A192550">
        <v>0.5164723</v>
      </c>
      <c r="B192550">
        <v>7.5744000000000002E-3</v>
      </c>
      <c r="C192550" t="s">
        <v>2</v>
      </c>
    </row>
    <row r="192551" spans="1:3" x14ac:dyDescent="0.2">
      <c r="A192551">
        <v>0.4711938</v>
      </c>
      <c r="B192551">
        <v>3.13692E-2</v>
      </c>
      <c r="C192551" t="s">
        <v>3</v>
      </c>
    </row>
    <row r="192552" spans="1:3" x14ac:dyDescent="0.2">
      <c r="A192552">
        <v>0.40792289999999998</v>
      </c>
      <c r="B192552">
        <v>2.0499099999999999E-2</v>
      </c>
      <c r="C192552" t="s">
        <v>4</v>
      </c>
    </row>
    <row r="192553" spans="1:3" x14ac:dyDescent="0.2">
      <c r="A192553">
        <v>0.30521470000000001</v>
      </c>
      <c r="B192553">
        <v>2.64075E-2</v>
      </c>
      <c r="C192553" t="s">
        <v>5</v>
      </c>
    </row>
    <row r="192554" spans="1:3" x14ac:dyDescent="0.2">
      <c r="A192554">
        <v>0.52335069999999995</v>
      </c>
      <c r="B192554">
        <v>6.5607E-3</v>
      </c>
      <c r="C192554" t="s">
        <v>2</v>
      </c>
    </row>
    <row r="192555" spans="1:3" x14ac:dyDescent="0.2">
      <c r="A192555">
        <v>0.46311370000000002</v>
      </c>
      <c r="B192555">
        <v>3.6178299999999997E-2</v>
      </c>
      <c r="C192555" t="s">
        <v>3</v>
      </c>
    </row>
    <row r="192556" spans="1:3" x14ac:dyDescent="0.2">
      <c r="A192556">
        <v>0.37210680000000002</v>
      </c>
      <c r="B192556">
        <v>2.3511899999999999E-2</v>
      </c>
      <c r="C192556" t="s">
        <v>4</v>
      </c>
    </row>
    <row r="192557" spans="1:3" x14ac:dyDescent="0.2">
      <c r="A192557">
        <v>0.32834190000000002</v>
      </c>
      <c r="B192557">
        <v>4.0177999999999998E-2</v>
      </c>
      <c r="C192557" t="s">
        <v>5</v>
      </c>
    </row>
    <row r="192558" spans="1:3" x14ac:dyDescent="0.2">
      <c r="A192558">
        <v>0.56218619999999997</v>
      </c>
      <c r="B192558">
        <v>2.1601599999999999E-2</v>
      </c>
      <c r="C192558" t="s">
        <v>2</v>
      </c>
    </row>
    <row r="192559" spans="1:3" x14ac:dyDescent="0.2">
      <c r="A192559">
        <v>0.48285850000000002</v>
      </c>
      <c r="B192559">
        <v>5.7542000000000001E-3</v>
      </c>
      <c r="C192559" t="s">
        <v>3</v>
      </c>
    </row>
    <row r="192560" spans="1:3" x14ac:dyDescent="0.2">
      <c r="A192560">
        <v>0.37979370000000001</v>
      </c>
      <c r="B192560">
        <v>3.9479899999999998E-2</v>
      </c>
      <c r="C192560" t="s">
        <v>4</v>
      </c>
    </row>
    <row r="192561" spans="1:3" x14ac:dyDescent="0.2">
      <c r="A192561">
        <v>0.33404420000000001</v>
      </c>
      <c r="B192561">
        <v>1.8339100000000001E-2</v>
      </c>
      <c r="C192561" t="s">
        <v>5</v>
      </c>
    </row>
    <row r="192562" spans="1:3" x14ac:dyDescent="0.2">
      <c r="A192562">
        <v>0.52127970000000001</v>
      </c>
      <c r="B192562">
        <v>3.55083E-2</v>
      </c>
      <c r="C192562" t="s">
        <v>2</v>
      </c>
    </row>
    <row r="192563" spans="1:3" x14ac:dyDescent="0.2">
      <c r="A192563">
        <v>0.44234990000000002</v>
      </c>
      <c r="B192563">
        <v>2.4906999999999999E-2</v>
      </c>
      <c r="C192563" t="s">
        <v>3</v>
      </c>
    </row>
    <row r="192564" spans="1:3" x14ac:dyDescent="0.2">
      <c r="A192564">
        <v>0.38055230000000001</v>
      </c>
      <c r="B192564">
        <v>4.6092599999999997E-2</v>
      </c>
      <c r="C192564" t="s">
        <v>4</v>
      </c>
    </row>
    <row r="192565" spans="1:3" x14ac:dyDescent="0.2">
      <c r="A192565">
        <v>0.31833899999999998</v>
      </c>
      <c r="B192565">
        <v>3.3700500000000001E-2</v>
      </c>
      <c r="C192565" t="s">
        <v>5</v>
      </c>
    </row>
    <row r="192566" spans="1:3" x14ac:dyDescent="0.2">
      <c r="A192566">
        <v>0.56404030000000005</v>
      </c>
      <c r="B192566">
        <v>2.59327E-2</v>
      </c>
      <c r="C192566" t="s">
        <v>2</v>
      </c>
    </row>
    <row r="192567" spans="1:3" x14ac:dyDescent="0.2">
      <c r="A192567">
        <v>0.4806859</v>
      </c>
      <c r="B192567">
        <v>2.9274100000000001E-2</v>
      </c>
      <c r="C192567" t="s">
        <v>3</v>
      </c>
    </row>
    <row r="192568" spans="1:3" x14ac:dyDescent="0.2">
      <c r="A192568">
        <v>0.41259960000000001</v>
      </c>
      <c r="B192568">
        <v>2.4362000000000002E-2</v>
      </c>
      <c r="C192568" t="s">
        <v>4</v>
      </c>
    </row>
    <row r="192569" spans="1:3" x14ac:dyDescent="0.2">
      <c r="A192569">
        <v>0.32896950000000003</v>
      </c>
      <c r="B192569">
        <v>3.8447200000000001E-2</v>
      </c>
      <c r="C192569" t="s">
        <v>5</v>
      </c>
    </row>
    <row r="192570" spans="1:3" x14ac:dyDescent="0.2">
      <c r="A192570">
        <v>0.55810230000000005</v>
      </c>
      <c r="B192570">
        <v>3.3561500000000001E-2</v>
      </c>
      <c r="C192570" t="s">
        <v>2</v>
      </c>
    </row>
    <row r="192571" spans="1:3" x14ac:dyDescent="0.2">
      <c r="A192571">
        <v>0.44276529999999997</v>
      </c>
      <c r="B192571">
        <v>1.1274299999999999E-2</v>
      </c>
      <c r="C192571" t="s">
        <v>3</v>
      </c>
    </row>
    <row r="192572" spans="1:3" x14ac:dyDescent="0.2">
      <c r="A192572">
        <v>0.4129853</v>
      </c>
      <c r="B192572">
        <v>1.24709E-2</v>
      </c>
      <c r="C192572" t="s">
        <v>4</v>
      </c>
    </row>
    <row r="192573" spans="1:3" x14ac:dyDescent="0.2">
      <c r="A192573">
        <v>0.3315592</v>
      </c>
      <c r="B192573">
        <v>3.9672899999999997E-2</v>
      </c>
      <c r="C192573" t="s">
        <v>5</v>
      </c>
    </row>
    <row r="192574" spans="1:3" x14ac:dyDescent="0.2">
      <c r="A192574">
        <v>0.53392099999999998</v>
      </c>
      <c r="B192574">
        <v>3.82715E-2</v>
      </c>
      <c r="C192574" t="s">
        <v>2</v>
      </c>
    </row>
    <row r="192575" spans="1:3" x14ac:dyDescent="0.2">
      <c r="A192575">
        <v>0.4496716</v>
      </c>
      <c r="B192575">
        <v>2.0885000000000001E-2</v>
      </c>
      <c r="C192575" t="s">
        <v>3</v>
      </c>
    </row>
    <row r="192576" spans="1:3" x14ac:dyDescent="0.2">
      <c r="A192576">
        <v>0.4177844</v>
      </c>
      <c r="B192576">
        <v>1.5726199999999999E-2</v>
      </c>
      <c r="C192576" t="s">
        <v>4</v>
      </c>
    </row>
    <row r="192577" spans="1:3" x14ac:dyDescent="0.2">
      <c r="A192577">
        <v>0.33785389999999998</v>
      </c>
      <c r="B192577">
        <v>1.2565E-3</v>
      </c>
      <c r="C192577" t="s">
        <v>5</v>
      </c>
    </row>
    <row r="192578" spans="1:3" x14ac:dyDescent="0.2">
      <c r="A192578">
        <v>0.56775039999999999</v>
      </c>
      <c r="B192578">
        <v>3.2591E-3</v>
      </c>
      <c r="C192578" t="s">
        <v>2</v>
      </c>
    </row>
    <row r="192579" spans="1:3" x14ac:dyDescent="0.2">
      <c r="A192579">
        <v>0.48083110000000001</v>
      </c>
      <c r="B192579">
        <v>4.1295999999999999E-2</v>
      </c>
      <c r="C192579" t="s">
        <v>3</v>
      </c>
    </row>
    <row r="192580" spans="1:3" x14ac:dyDescent="0.2">
      <c r="A192580">
        <v>0.38494319999999999</v>
      </c>
      <c r="B192580">
        <v>2.6623000000000001E-2</v>
      </c>
      <c r="C192580" t="s">
        <v>4</v>
      </c>
    </row>
    <row r="192581" spans="1:3" x14ac:dyDescent="0.2">
      <c r="A192581">
        <v>0.31768479999999999</v>
      </c>
      <c r="B192581">
        <v>3.4093199999999997E-2</v>
      </c>
      <c r="C192581" t="s">
        <v>5</v>
      </c>
    </row>
    <row r="192582" spans="1:3" x14ac:dyDescent="0.2">
      <c r="A192582">
        <v>0.55676789999999998</v>
      </c>
      <c r="B192582">
        <v>1.57745E-2</v>
      </c>
      <c r="C192582" t="s">
        <v>2</v>
      </c>
    </row>
    <row r="192583" spans="1:3" x14ac:dyDescent="0.2">
      <c r="A192583">
        <v>0.44910099999999997</v>
      </c>
      <c r="B192583">
        <v>3.8269200000000003E-2</v>
      </c>
      <c r="C192583" t="s">
        <v>3</v>
      </c>
    </row>
    <row r="192584" spans="1:3" x14ac:dyDescent="0.2">
      <c r="A192584">
        <v>0.38543620000000001</v>
      </c>
      <c r="B192584">
        <v>3.3807799999999999E-2</v>
      </c>
      <c r="C192584" t="s">
        <v>4</v>
      </c>
    </row>
    <row r="192585" spans="1:3" x14ac:dyDescent="0.2">
      <c r="A192585">
        <v>0.30633959999999999</v>
      </c>
      <c r="B192585">
        <v>1.5443699999999999E-2</v>
      </c>
      <c r="C192585" t="s">
        <v>5</v>
      </c>
    </row>
    <row r="192586" spans="1:3" x14ac:dyDescent="0.2">
      <c r="A192586">
        <v>0.53555540000000001</v>
      </c>
      <c r="B192586">
        <v>5.5409999999999999E-3</v>
      </c>
      <c r="C192586" t="s">
        <v>2</v>
      </c>
    </row>
    <row r="192587" spans="1:3" x14ac:dyDescent="0.2">
      <c r="A192587">
        <v>0.47071439999999998</v>
      </c>
      <c r="B192587">
        <v>6.8734E-3</v>
      </c>
      <c r="C192587" t="s">
        <v>3</v>
      </c>
    </row>
    <row r="192588" spans="1:3" x14ac:dyDescent="0.2">
      <c r="A192588">
        <v>0.4022387</v>
      </c>
      <c r="B192588">
        <v>4.1500599999999999E-2</v>
      </c>
      <c r="C192588" t="s">
        <v>4</v>
      </c>
    </row>
    <row r="192589" spans="1:3" x14ac:dyDescent="0.2">
      <c r="A192589">
        <v>0.31280019999999997</v>
      </c>
      <c r="B192589">
        <v>4.4943900000000002E-2</v>
      </c>
      <c r="C192589" t="s">
        <v>5</v>
      </c>
    </row>
    <row r="192590" spans="1:3" x14ac:dyDescent="0.2">
      <c r="A192590">
        <v>0.52933399999999997</v>
      </c>
      <c r="B192590">
        <v>1.64137E-2</v>
      </c>
      <c r="C192590" t="s">
        <v>2</v>
      </c>
    </row>
    <row r="192591" spans="1:3" x14ac:dyDescent="0.2">
      <c r="A192591">
        <v>0.48083559999999997</v>
      </c>
      <c r="B192591">
        <v>2.47583E-2</v>
      </c>
      <c r="C192591" t="s">
        <v>3</v>
      </c>
    </row>
    <row r="192592" spans="1:3" x14ac:dyDescent="0.2">
      <c r="A192592">
        <v>0.41070269999999998</v>
      </c>
      <c r="B192592">
        <v>1.6853400000000001E-2</v>
      </c>
      <c r="C192592" t="s">
        <v>4</v>
      </c>
    </row>
    <row r="192593" spans="1:3" x14ac:dyDescent="0.2">
      <c r="A192593">
        <v>0.34582499999999999</v>
      </c>
      <c r="B192593">
        <v>3.0810000000000001E-2</v>
      </c>
      <c r="C192593" t="s">
        <v>5</v>
      </c>
    </row>
    <row r="192594" spans="1:3" x14ac:dyDescent="0.2">
      <c r="A192594">
        <v>0.55291400000000002</v>
      </c>
      <c r="B192594">
        <v>4.7409E-2</v>
      </c>
      <c r="C192594" t="s">
        <v>2</v>
      </c>
    </row>
    <row r="192595" spans="1:3" x14ac:dyDescent="0.2">
      <c r="A192595">
        <v>0.49527199999999999</v>
      </c>
      <c r="B192595">
        <v>2.2001300000000001E-2</v>
      </c>
      <c r="C192595" t="s">
        <v>3</v>
      </c>
    </row>
    <row r="192596" spans="1:3" x14ac:dyDescent="0.2">
      <c r="A192596">
        <v>0.40709899999999999</v>
      </c>
      <c r="B192596">
        <v>9.8087999999999995E-3</v>
      </c>
      <c r="C192596" t="s">
        <v>4</v>
      </c>
    </row>
    <row r="192597" spans="1:3" x14ac:dyDescent="0.2">
      <c r="A192597">
        <v>0.30341879999999999</v>
      </c>
      <c r="B192597">
        <v>3.5520599999999999E-2</v>
      </c>
      <c r="C192597" t="s">
        <v>5</v>
      </c>
    </row>
    <row r="192598" spans="1:3" x14ac:dyDescent="0.2">
      <c r="A192598">
        <v>0.57146220000000003</v>
      </c>
      <c r="B192598">
        <v>3.85502E-2</v>
      </c>
      <c r="C192598" t="s">
        <v>2</v>
      </c>
    </row>
    <row r="192599" spans="1:3" x14ac:dyDescent="0.2">
      <c r="A192599">
        <v>0.4801647</v>
      </c>
      <c r="B192599">
        <v>3.0200999999999999E-2</v>
      </c>
      <c r="C192599" t="s">
        <v>3</v>
      </c>
    </row>
    <row r="192600" spans="1:3" x14ac:dyDescent="0.2">
      <c r="A192600">
        <v>0.4202438</v>
      </c>
      <c r="B192600">
        <v>3.8398799999999997E-2</v>
      </c>
      <c r="C192600" t="s">
        <v>4</v>
      </c>
    </row>
    <row r="192601" spans="1:3" x14ac:dyDescent="0.2">
      <c r="A192601">
        <v>0.33149210000000001</v>
      </c>
      <c r="B192601">
        <v>4.6868800000000002E-2</v>
      </c>
      <c r="C192601" t="s">
        <v>5</v>
      </c>
    </row>
    <row r="192602" spans="1:3" x14ac:dyDescent="0.2">
      <c r="A192602">
        <v>0.54327539999999996</v>
      </c>
      <c r="B192602">
        <v>3.0348099999999999E-2</v>
      </c>
      <c r="C192602" t="s">
        <v>2</v>
      </c>
    </row>
    <row r="192603" spans="1:3" x14ac:dyDescent="0.2">
      <c r="A192603">
        <v>0.46700039999999998</v>
      </c>
      <c r="B192603">
        <v>3.4511500000000001E-2</v>
      </c>
      <c r="C192603" t="s">
        <v>3</v>
      </c>
    </row>
    <row r="192604" spans="1:3" x14ac:dyDescent="0.2">
      <c r="A192604">
        <v>0.39293899999999998</v>
      </c>
      <c r="B192604">
        <v>4.6498499999999998E-2</v>
      </c>
      <c r="C192604" t="s">
        <v>4</v>
      </c>
    </row>
    <row r="192605" spans="1:3" x14ac:dyDescent="0.2">
      <c r="A192605">
        <v>0.30329469999999997</v>
      </c>
      <c r="B192605">
        <v>3.9657999999999999E-2</v>
      </c>
      <c r="C192605" t="s">
        <v>5</v>
      </c>
    </row>
    <row r="192606" spans="1:3" x14ac:dyDescent="0.2">
      <c r="A192606">
        <v>0.56553120000000001</v>
      </c>
      <c r="B192606">
        <v>4.6059099999999999E-2</v>
      </c>
      <c r="C192606" t="s">
        <v>2</v>
      </c>
    </row>
    <row r="192607" spans="1:3" x14ac:dyDescent="0.2">
      <c r="A192607">
        <v>0.4739853</v>
      </c>
      <c r="B192607">
        <v>5.0042999999999997E-3</v>
      </c>
      <c r="C192607" t="s">
        <v>3</v>
      </c>
    </row>
    <row r="192608" spans="1:3" x14ac:dyDescent="0.2">
      <c r="A192608">
        <v>0.41778110000000002</v>
      </c>
      <c r="B192608">
        <v>6.2361999999999999E-3</v>
      </c>
      <c r="C192608" t="s">
        <v>4</v>
      </c>
    </row>
    <row r="192609" spans="1:3" x14ac:dyDescent="0.2">
      <c r="A192609">
        <v>0.35079979999999999</v>
      </c>
      <c r="B192609">
        <v>3.6911999999999999E-3</v>
      </c>
      <c r="C192609" t="s">
        <v>5</v>
      </c>
    </row>
    <row r="192610" spans="1:3" x14ac:dyDescent="0.2">
      <c r="A192610">
        <v>0.54013869999999997</v>
      </c>
      <c r="B192610">
        <v>2.18087E-2</v>
      </c>
      <c r="C192610" t="s">
        <v>2</v>
      </c>
    </row>
    <row r="192611" spans="1:3" x14ac:dyDescent="0.2">
      <c r="A192611">
        <v>0.4871743</v>
      </c>
      <c r="B192611">
        <v>1.20512E-2</v>
      </c>
      <c r="C192611" t="s">
        <v>3</v>
      </c>
    </row>
    <row r="192612" spans="1:3" x14ac:dyDescent="0.2">
      <c r="A192612">
        <v>0.40838370000000002</v>
      </c>
      <c r="B192612">
        <v>1.3986200000000001E-2</v>
      </c>
      <c r="C192612" t="s">
        <v>4</v>
      </c>
    </row>
    <row r="192613" spans="1:3" x14ac:dyDescent="0.2">
      <c r="A192613">
        <v>0.30942999999999998</v>
      </c>
      <c r="B192613">
        <v>3.8822700000000002E-2</v>
      </c>
      <c r="C192613" t="s">
        <v>5</v>
      </c>
    </row>
    <row r="192614" spans="1:3" x14ac:dyDescent="0.2">
      <c r="A192614">
        <v>0.56402450000000004</v>
      </c>
      <c r="B192614">
        <v>3.6541700000000003E-2</v>
      </c>
      <c r="C192614" t="s">
        <v>2</v>
      </c>
    </row>
    <row r="192615" spans="1:3" x14ac:dyDescent="0.2">
      <c r="A192615">
        <v>0.46788980000000002</v>
      </c>
      <c r="B192615">
        <v>3.1901699999999998E-2</v>
      </c>
      <c r="C192615" t="s">
        <v>3</v>
      </c>
    </row>
    <row r="192616" spans="1:3" x14ac:dyDescent="0.2">
      <c r="A192616">
        <v>0.40262239999999999</v>
      </c>
      <c r="B192616">
        <v>2.8262599999999999E-2</v>
      </c>
      <c r="C192616" t="s">
        <v>4</v>
      </c>
    </row>
    <row r="192617" spans="1:3" x14ac:dyDescent="0.2">
      <c r="A192617">
        <v>0.30528919999999998</v>
      </c>
      <c r="B192617">
        <v>3.82189E-2</v>
      </c>
      <c r="C192617" t="s">
        <v>5</v>
      </c>
    </row>
    <row r="192618" spans="1:3" x14ac:dyDescent="0.2">
      <c r="A192618">
        <v>0.56947650000000005</v>
      </c>
      <c r="B192618">
        <v>3.27246E-2</v>
      </c>
      <c r="C192618" t="s">
        <v>2</v>
      </c>
    </row>
    <row r="192619" spans="1:3" x14ac:dyDescent="0.2">
      <c r="A192619">
        <v>0.45525389999999999</v>
      </c>
      <c r="B192619">
        <v>2.1808299999999999E-2</v>
      </c>
      <c r="C192619" t="s">
        <v>3</v>
      </c>
    </row>
    <row r="192620" spans="1:3" x14ac:dyDescent="0.2">
      <c r="A192620">
        <v>0.39289970000000002</v>
      </c>
      <c r="B192620">
        <v>2.0351500000000002E-2</v>
      </c>
      <c r="C192620" t="s">
        <v>4</v>
      </c>
    </row>
    <row r="192621" spans="1:3" x14ac:dyDescent="0.2">
      <c r="A192621">
        <v>0.34440019999999999</v>
      </c>
      <c r="B192621">
        <v>3.4949E-3</v>
      </c>
      <c r="C192621" t="s">
        <v>5</v>
      </c>
    </row>
    <row r="192622" spans="1:3" x14ac:dyDescent="0.2">
      <c r="A192622">
        <v>0.54662940000000004</v>
      </c>
      <c r="B192622">
        <v>3.3694700000000001E-2</v>
      </c>
      <c r="C192622" t="s">
        <v>2</v>
      </c>
    </row>
    <row r="192623" spans="1:3" x14ac:dyDescent="0.2">
      <c r="A192623">
        <v>0.50229999999999997</v>
      </c>
      <c r="B192623">
        <v>4.0365600000000001E-2</v>
      </c>
      <c r="C192623" t="s">
        <v>3</v>
      </c>
    </row>
    <row r="192624" spans="1:3" x14ac:dyDescent="0.2">
      <c r="A192624">
        <v>0.38016850000000002</v>
      </c>
      <c r="B192624">
        <v>2.8032E-3</v>
      </c>
      <c r="C192624" t="s">
        <v>4</v>
      </c>
    </row>
    <row r="192625" spans="1:3" x14ac:dyDescent="0.2">
      <c r="A192625">
        <v>0.31856119999999999</v>
      </c>
      <c r="B192625">
        <v>4.4501100000000002E-2</v>
      </c>
      <c r="C192625" t="s">
        <v>5</v>
      </c>
    </row>
    <row r="192626" spans="1:3" x14ac:dyDescent="0.2">
      <c r="A192626">
        <v>0.54386970000000001</v>
      </c>
      <c r="B192626">
        <v>1.4055399999999999E-2</v>
      </c>
      <c r="C192626" t="s">
        <v>2</v>
      </c>
    </row>
    <row r="192627" spans="1:3" x14ac:dyDescent="0.2">
      <c r="A192627">
        <v>0.47022259999999999</v>
      </c>
      <c r="B192627">
        <v>6.1127000000000004E-3</v>
      </c>
      <c r="C192627" t="s">
        <v>3</v>
      </c>
    </row>
    <row r="192628" spans="1:3" x14ac:dyDescent="0.2">
      <c r="A192628">
        <v>0.38765149999999998</v>
      </c>
      <c r="B192628">
        <v>3.6061900000000001E-2</v>
      </c>
      <c r="C192628" t="s">
        <v>4</v>
      </c>
    </row>
    <row r="192629" spans="1:3" x14ac:dyDescent="0.2">
      <c r="A192629">
        <v>0.33366000000000001</v>
      </c>
      <c r="B192629">
        <v>4.1343100000000001E-2</v>
      </c>
      <c r="C192629" t="s">
        <v>5</v>
      </c>
    </row>
    <row r="192630" spans="1:3" x14ac:dyDescent="0.2">
      <c r="A192630">
        <v>0.57483620000000002</v>
      </c>
      <c r="B192630">
        <v>4.3952400000000003E-2</v>
      </c>
      <c r="C192630" t="s">
        <v>2</v>
      </c>
    </row>
    <row r="192631" spans="1:3" x14ac:dyDescent="0.2">
      <c r="A192631">
        <v>0.46037610000000001</v>
      </c>
      <c r="B192631">
        <v>5.3109000000000003E-3</v>
      </c>
      <c r="C192631" t="s">
        <v>3</v>
      </c>
    </row>
    <row r="192632" spans="1:3" x14ac:dyDescent="0.2">
      <c r="A192632">
        <v>0.39444380000000001</v>
      </c>
      <c r="B192632">
        <v>1.06661E-2</v>
      </c>
      <c r="C192632" t="s">
        <v>4</v>
      </c>
    </row>
    <row r="192633" spans="1:3" x14ac:dyDescent="0.2">
      <c r="A192633">
        <v>0.3173724</v>
      </c>
      <c r="B192633">
        <v>8.6031000000000007E-3</v>
      </c>
      <c r="C192633" t="s">
        <v>5</v>
      </c>
    </row>
    <row r="192634" spans="1:3" x14ac:dyDescent="0.2">
      <c r="A192634">
        <v>0.54914739999999995</v>
      </c>
      <c r="B192634">
        <v>3.28419E-2</v>
      </c>
      <c r="C192634" t="s">
        <v>2</v>
      </c>
    </row>
    <row r="192635" spans="1:3" x14ac:dyDescent="0.2">
      <c r="A192635">
        <v>0.50013470000000004</v>
      </c>
      <c r="B192635">
        <v>2.3924999999999998E-2</v>
      </c>
      <c r="C192635" t="s">
        <v>3</v>
      </c>
    </row>
    <row r="192636" spans="1:3" x14ac:dyDescent="0.2">
      <c r="A192636">
        <v>0.42471310000000001</v>
      </c>
      <c r="B192636">
        <v>4.1587000000000004E-3</v>
      </c>
      <c r="C192636" t="s">
        <v>4</v>
      </c>
    </row>
    <row r="192637" spans="1:3" x14ac:dyDescent="0.2">
      <c r="A192637">
        <v>0.33180880000000001</v>
      </c>
      <c r="B192637">
        <v>4.2807900000000003E-2</v>
      </c>
      <c r="C192637" t="s">
        <v>5</v>
      </c>
    </row>
    <row r="192638" spans="1:3" x14ac:dyDescent="0.2">
      <c r="A192638">
        <v>0.56168819999999997</v>
      </c>
      <c r="B192638">
        <v>4.7269E-3</v>
      </c>
      <c r="C192638" t="s">
        <v>2</v>
      </c>
    </row>
    <row r="192639" spans="1:3" x14ac:dyDescent="0.2">
      <c r="A192639">
        <v>0.48022379999999998</v>
      </c>
      <c r="B192639">
        <v>2.4503899999999999E-2</v>
      </c>
      <c r="C192639" t="s">
        <v>3</v>
      </c>
    </row>
    <row r="192640" spans="1:3" x14ac:dyDescent="0.2">
      <c r="A192640">
        <v>0.38970460000000001</v>
      </c>
      <c r="B192640">
        <v>2.6792400000000001E-2</v>
      </c>
      <c r="C192640" t="s">
        <v>4</v>
      </c>
    </row>
    <row r="192641" spans="1:3" x14ac:dyDescent="0.2">
      <c r="A192641">
        <v>0.35775610000000002</v>
      </c>
      <c r="B192641">
        <v>3.5880700000000001E-2</v>
      </c>
      <c r="C192641" t="s">
        <v>5</v>
      </c>
    </row>
    <row r="192642" spans="1:3" x14ac:dyDescent="0.2">
      <c r="A192642">
        <v>0.57619390000000004</v>
      </c>
      <c r="B192642">
        <v>2.77332E-2</v>
      </c>
      <c r="C192642" t="s">
        <v>2</v>
      </c>
    </row>
    <row r="192643" spans="1:3" x14ac:dyDescent="0.2">
      <c r="A192643">
        <v>0.47744520000000001</v>
      </c>
      <c r="B192643">
        <v>1.91495E-2</v>
      </c>
      <c r="C192643" t="s">
        <v>3</v>
      </c>
    </row>
    <row r="192644" spans="1:3" x14ac:dyDescent="0.2">
      <c r="A192644">
        <v>0.40010069999999998</v>
      </c>
      <c r="B192644">
        <v>2.9982100000000001E-2</v>
      </c>
      <c r="C192644" t="s">
        <v>4</v>
      </c>
    </row>
    <row r="192645" spans="1:3" x14ac:dyDescent="0.2">
      <c r="A192645">
        <v>0.32293660000000002</v>
      </c>
      <c r="B192645">
        <v>1.0991E-3</v>
      </c>
      <c r="C192645" t="s">
        <v>5</v>
      </c>
    </row>
    <row r="192646" spans="1:3" x14ac:dyDescent="0.2">
      <c r="A192646">
        <v>0.56841019999999998</v>
      </c>
      <c r="B192646">
        <v>3.3404900000000001E-2</v>
      </c>
      <c r="C192646" t="s">
        <v>2</v>
      </c>
    </row>
    <row r="192647" spans="1:3" x14ac:dyDescent="0.2">
      <c r="A192647">
        <v>0.50024900000000005</v>
      </c>
      <c r="B192647">
        <v>3.2489900000000002E-2</v>
      </c>
      <c r="C192647" t="s">
        <v>3</v>
      </c>
    </row>
    <row r="192648" spans="1:3" x14ac:dyDescent="0.2">
      <c r="A192648">
        <v>0.40591450000000001</v>
      </c>
      <c r="B192648">
        <v>4.9990899999999998E-2</v>
      </c>
      <c r="C192648" t="s">
        <v>4</v>
      </c>
    </row>
    <row r="192649" spans="1:3" x14ac:dyDescent="0.2">
      <c r="A192649">
        <v>0.34664850000000003</v>
      </c>
      <c r="B192649">
        <v>3.3067300000000001E-2</v>
      </c>
      <c r="C192649" t="s">
        <v>5</v>
      </c>
    </row>
    <row r="192650" spans="1:3" x14ac:dyDescent="0.2">
      <c r="A192650">
        <v>0.56529839999999998</v>
      </c>
      <c r="B192650">
        <v>8.6765999999999996E-3</v>
      </c>
      <c r="C192650" t="s">
        <v>2</v>
      </c>
    </row>
    <row r="192651" spans="1:3" x14ac:dyDescent="0.2">
      <c r="A192651">
        <v>0.50272130000000004</v>
      </c>
      <c r="B192651">
        <v>1.8876E-2</v>
      </c>
      <c r="C192651" t="s">
        <v>3</v>
      </c>
    </row>
    <row r="192652" spans="1:3" x14ac:dyDescent="0.2">
      <c r="A192652">
        <v>0.4286973</v>
      </c>
      <c r="B192652">
        <v>2.8621299999999999E-2</v>
      </c>
      <c r="C192652" t="s">
        <v>4</v>
      </c>
    </row>
    <row r="192653" spans="1:3" x14ac:dyDescent="0.2">
      <c r="A192653">
        <v>0.3249705</v>
      </c>
      <c r="B192653">
        <v>6.4579999999999998E-4</v>
      </c>
      <c r="C192653" t="s">
        <v>5</v>
      </c>
    </row>
    <row r="192654" spans="1:3" x14ac:dyDescent="0.2">
      <c r="A192654">
        <v>0.56253129999999996</v>
      </c>
      <c r="B192654">
        <v>3.1295099999999999E-2</v>
      </c>
      <c r="C192654" t="s">
        <v>2</v>
      </c>
    </row>
    <row r="192655" spans="1:3" x14ac:dyDescent="0.2">
      <c r="A192655">
        <v>0.49984650000000003</v>
      </c>
      <c r="B192655">
        <v>3.20328E-2</v>
      </c>
      <c r="C192655" t="s">
        <v>3</v>
      </c>
    </row>
    <row r="192656" spans="1:3" x14ac:dyDescent="0.2">
      <c r="A192656">
        <v>0.4062521</v>
      </c>
      <c r="B192656">
        <v>3.0508199999999999E-2</v>
      </c>
      <c r="C192656" t="s">
        <v>4</v>
      </c>
    </row>
    <row r="192657" spans="1:3" x14ac:dyDescent="0.2">
      <c r="A192657">
        <v>0.31336150000000002</v>
      </c>
      <c r="B192657">
        <v>3.9062699999999999E-2</v>
      </c>
      <c r="C192657" t="s">
        <v>5</v>
      </c>
    </row>
    <row r="192658" spans="1:3" x14ac:dyDescent="0.2">
      <c r="A192658">
        <v>0.57537430000000001</v>
      </c>
      <c r="B192658">
        <v>1.8760599999999999E-2</v>
      </c>
      <c r="C192658" t="s">
        <v>2</v>
      </c>
    </row>
    <row r="192659" spans="1:3" x14ac:dyDescent="0.2">
      <c r="A192659">
        <v>0.49353429999999998</v>
      </c>
      <c r="B192659">
        <v>1.14538E-2</v>
      </c>
      <c r="C192659" t="s">
        <v>3</v>
      </c>
    </row>
    <row r="192660" spans="1:3" x14ac:dyDescent="0.2">
      <c r="A192660">
        <v>0.39307160000000002</v>
      </c>
      <c r="B192660">
        <v>2.88699E-2</v>
      </c>
      <c r="C192660" t="s">
        <v>4</v>
      </c>
    </row>
    <row r="192661" spans="1:3" x14ac:dyDescent="0.2">
      <c r="A192661">
        <v>0.32133020000000001</v>
      </c>
      <c r="B192661">
        <v>4.8272999999999996E-3</v>
      </c>
      <c r="C192661" t="s">
        <v>5</v>
      </c>
    </row>
    <row r="192662" spans="1:3" x14ac:dyDescent="0.2">
      <c r="A192662">
        <v>0.57468399999999997</v>
      </c>
      <c r="B192662">
        <v>2.5103899999999998E-2</v>
      </c>
      <c r="C192662" t="s">
        <v>2</v>
      </c>
    </row>
    <row r="192663" spans="1:3" x14ac:dyDescent="0.2">
      <c r="A192663">
        <v>0.48314950000000001</v>
      </c>
      <c r="B192663">
        <v>2.1599500000000001E-2</v>
      </c>
      <c r="C192663" t="s">
        <v>3</v>
      </c>
    </row>
    <row r="192664" spans="1:3" x14ac:dyDescent="0.2">
      <c r="A192664">
        <v>0.4354981</v>
      </c>
      <c r="B192664">
        <v>2.1058899999999998E-2</v>
      </c>
      <c r="C192664" t="s">
        <v>4</v>
      </c>
    </row>
    <row r="192665" spans="1:3" x14ac:dyDescent="0.2">
      <c r="A192665">
        <v>0.3512169</v>
      </c>
      <c r="B192665">
        <v>4.5232500000000002E-2</v>
      </c>
      <c r="C192665" t="s">
        <v>5</v>
      </c>
    </row>
    <row r="192666" spans="1:3" x14ac:dyDescent="0.2">
      <c r="A192666">
        <v>0.58532960000000001</v>
      </c>
      <c r="B192666">
        <v>2.07104E-2</v>
      </c>
      <c r="C192666" t="s">
        <v>2</v>
      </c>
    </row>
    <row r="192667" spans="1:3" x14ac:dyDescent="0.2">
      <c r="A192667">
        <v>0.47465839999999998</v>
      </c>
      <c r="B192667">
        <v>3.7857599999999998E-2</v>
      </c>
      <c r="C192667" t="s">
        <v>3</v>
      </c>
    </row>
    <row r="192668" spans="1:3" x14ac:dyDescent="0.2">
      <c r="A192668">
        <v>0.43223709999999999</v>
      </c>
      <c r="B192668">
        <v>4.9253400000000003E-2</v>
      </c>
      <c r="C192668" t="s">
        <v>4</v>
      </c>
    </row>
    <row r="192669" spans="1:3" x14ac:dyDescent="0.2">
      <c r="A192669">
        <v>0.33836270000000002</v>
      </c>
      <c r="B192669">
        <v>2.0709600000000002E-2</v>
      </c>
      <c r="C192669" t="s">
        <v>5</v>
      </c>
    </row>
    <row r="192670" spans="1:3" x14ac:dyDescent="0.2">
      <c r="A192670">
        <v>0.56084129999999999</v>
      </c>
      <c r="B192670">
        <v>3.6801E-3</v>
      </c>
      <c r="C192670" t="s">
        <v>2</v>
      </c>
    </row>
    <row r="192671" spans="1:3" x14ac:dyDescent="0.2">
      <c r="A192671">
        <v>0.49179309999999998</v>
      </c>
      <c r="B192671">
        <v>9.0247000000000001E-3</v>
      </c>
      <c r="C192671" t="s">
        <v>3</v>
      </c>
    </row>
    <row r="192672" spans="1:3" x14ac:dyDescent="0.2">
      <c r="A192672">
        <v>0.40962870000000001</v>
      </c>
      <c r="B192672">
        <v>2.1007899999999999E-2</v>
      </c>
      <c r="C192672" t="s">
        <v>4</v>
      </c>
    </row>
    <row r="192673" spans="1:3" x14ac:dyDescent="0.2">
      <c r="A192673">
        <v>0.35187839999999998</v>
      </c>
      <c r="B192673">
        <v>4.2366500000000001E-2</v>
      </c>
      <c r="C192673" t="s">
        <v>5</v>
      </c>
    </row>
    <row r="192674" spans="1:3" x14ac:dyDescent="0.2">
      <c r="A192674">
        <v>0.54337530000000001</v>
      </c>
      <c r="B192674">
        <v>2.39083E-2</v>
      </c>
      <c r="C192674" t="s">
        <v>2</v>
      </c>
    </row>
    <row r="192675" spans="1:3" x14ac:dyDescent="0.2">
      <c r="A192675">
        <v>0.49812689999999998</v>
      </c>
      <c r="B192675">
        <v>2.9937200000000001E-2</v>
      </c>
      <c r="C192675" t="s">
        <v>3</v>
      </c>
    </row>
    <row r="192676" spans="1:3" x14ac:dyDescent="0.2">
      <c r="A192676">
        <v>0.43290879999999998</v>
      </c>
      <c r="B192676">
        <v>3.4335699999999997E-2</v>
      </c>
      <c r="C192676" t="s">
        <v>4</v>
      </c>
    </row>
    <row r="192677" spans="1:3" x14ac:dyDescent="0.2">
      <c r="A192677">
        <v>0.34612290000000001</v>
      </c>
      <c r="B192677">
        <v>1.31527E-2</v>
      </c>
      <c r="C192677" t="s">
        <v>5</v>
      </c>
    </row>
    <row r="192678" spans="1:3" x14ac:dyDescent="0.2">
      <c r="A192678">
        <v>0.57025979999999998</v>
      </c>
      <c r="B192678">
        <v>8.9240000000000001E-4</v>
      </c>
      <c r="C192678" t="s">
        <v>2</v>
      </c>
    </row>
    <row r="192679" spans="1:3" x14ac:dyDescent="0.2">
      <c r="A192679">
        <v>0.47119749999999999</v>
      </c>
      <c r="B192679">
        <v>1.32777E-2</v>
      </c>
      <c r="C192679" t="s">
        <v>3</v>
      </c>
    </row>
    <row r="192680" spans="1:3" x14ac:dyDescent="0.2">
      <c r="A192680">
        <v>0.41320319999999999</v>
      </c>
      <c r="B192680">
        <v>1.7022900000000001E-2</v>
      </c>
      <c r="C192680" t="s">
        <v>4</v>
      </c>
    </row>
    <row r="192681" spans="1:3" x14ac:dyDescent="0.2">
      <c r="A192681">
        <v>0.3651626</v>
      </c>
      <c r="B192681">
        <v>2.4562500000000001E-2</v>
      </c>
      <c r="C192681" t="s">
        <v>5</v>
      </c>
    </row>
    <row r="192682" spans="1:3" x14ac:dyDescent="0.2">
      <c r="A192682">
        <v>0.54613840000000002</v>
      </c>
      <c r="B192682">
        <v>1.3767400000000001E-2</v>
      </c>
      <c r="C192682" t="s">
        <v>2</v>
      </c>
    </row>
    <row r="192683" spans="1:3" x14ac:dyDescent="0.2">
      <c r="A192683">
        <v>0.49244080000000001</v>
      </c>
      <c r="B192683">
        <v>2.3930799999999999E-2</v>
      </c>
      <c r="C192683" t="s">
        <v>3</v>
      </c>
    </row>
    <row r="192684" spans="1:3" x14ac:dyDescent="0.2">
      <c r="A192684">
        <v>0.40346779999999999</v>
      </c>
      <c r="B192684">
        <v>3.3194799999999997E-2</v>
      </c>
      <c r="C192684" t="s">
        <v>4</v>
      </c>
    </row>
    <row r="192685" spans="1:3" x14ac:dyDescent="0.2">
      <c r="A192685">
        <v>0.3380899</v>
      </c>
      <c r="B192685">
        <v>4.6329200000000001E-2</v>
      </c>
      <c r="C192685" t="s">
        <v>5</v>
      </c>
    </row>
    <row r="192686" spans="1:3" x14ac:dyDescent="0.2">
      <c r="A192686">
        <v>0.56141379999999996</v>
      </c>
      <c r="B192686">
        <v>2.68451E-2</v>
      </c>
      <c r="C192686" t="s">
        <v>2</v>
      </c>
    </row>
    <row r="192687" spans="1:3" x14ac:dyDescent="0.2">
      <c r="A192687">
        <v>0.47992620000000003</v>
      </c>
      <c r="B192687">
        <v>3.1948699999999997E-2</v>
      </c>
      <c r="C192687" t="s">
        <v>3</v>
      </c>
    </row>
    <row r="192688" spans="1:3" x14ac:dyDescent="0.2">
      <c r="A192688">
        <v>0.40826859999999998</v>
      </c>
      <c r="B192688">
        <v>2.96078E-2</v>
      </c>
      <c r="C192688" t="s">
        <v>4</v>
      </c>
    </row>
    <row r="192689" spans="1:3" x14ac:dyDescent="0.2">
      <c r="A192689">
        <v>0.33688990000000002</v>
      </c>
      <c r="B192689">
        <v>2.7973100000000001E-2</v>
      </c>
      <c r="C192689" t="s">
        <v>5</v>
      </c>
    </row>
    <row r="192690" spans="1:3" x14ac:dyDescent="0.2">
      <c r="A192690">
        <v>0.54723429999999995</v>
      </c>
      <c r="B192690">
        <v>4.7992E-2</v>
      </c>
      <c r="C192690" t="s">
        <v>2</v>
      </c>
    </row>
    <row r="192691" spans="1:3" x14ac:dyDescent="0.2">
      <c r="A192691">
        <v>0.50367949999999995</v>
      </c>
      <c r="B192691">
        <v>7.4460999999999998E-3</v>
      </c>
      <c r="C192691" t="s">
        <v>3</v>
      </c>
    </row>
    <row r="192692" spans="1:3" x14ac:dyDescent="0.2">
      <c r="A192692">
        <v>0.42747659999999998</v>
      </c>
      <c r="B192692">
        <v>4.1556500000000003E-2</v>
      </c>
      <c r="C192692" t="s">
        <v>4</v>
      </c>
    </row>
    <row r="192693" spans="1:3" x14ac:dyDescent="0.2">
      <c r="A192693">
        <v>0.33952919999999998</v>
      </c>
      <c r="B192693">
        <v>2.7473600000000001E-2</v>
      </c>
      <c r="C192693" t="s">
        <v>5</v>
      </c>
    </row>
    <row r="192694" spans="1:3" x14ac:dyDescent="0.2">
      <c r="A192694">
        <v>0.58573929999999996</v>
      </c>
      <c r="B192694">
        <v>4.7062800000000002E-2</v>
      </c>
      <c r="C192694" t="s">
        <v>2</v>
      </c>
    </row>
    <row r="192695" spans="1:3" x14ac:dyDescent="0.2">
      <c r="A192695">
        <v>0.50712120000000005</v>
      </c>
      <c r="B192695">
        <v>3.2569300000000002E-2</v>
      </c>
      <c r="C192695" t="s">
        <v>3</v>
      </c>
    </row>
    <row r="192696" spans="1:3" x14ac:dyDescent="0.2">
      <c r="A192696">
        <v>0.44201940000000001</v>
      </c>
      <c r="B192696">
        <v>4.3417999999999998E-2</v>
      </c>
      <c r="C192696" t="s">
        <v>4</v>
      </c>
    </row>
    <row r="192697" spans="1:3" x14ac:dyDescent="0.2">
      <c r="A192697">
        <v>0.36929489999999998</v>
      </c>
      <c r="B192697">
        <v>4.6197E-3</v>
      </c>
      <c r="C192697" t="s">
        <v>5</v>
      </c>
    </row>
    <row r="192698" spans="1:3" x14ac:dyDescent="0.2">
      <c r="A192698">
        <v>0.58383669999999999</v>
      </c>
      <c r="B192698">
        <v>8.3973999999999993E-3</v>
      </c>
      <c r="C192698" t="s">
        <v>2</v>
      </c>
    </row>
    <row r="192699" spans="1:3" x14ac:dyDescent="0.2">
      <c r="A192699">
        <v>0.49573739999999999</v>
      </c>
      <c r="B192699">
        <v>4.5304799999999999E-2</v>
      </c>
      <c r="C192699" t="s">
        <v>3</v>
      </c>
    </row>
    <row r="192700" spans="1:3" x14ac:dyDescent="0.2">
      <c r="A192700">
        <v>0.4489419</v>
      </c>
      <c r="B192700">
        <v>8.0890000000000007E-3</v>
      </c>
      <c r="C192700" t="s">
        <v>4</v>
      </c>
    </row>
    <row r="192701" spans="1:3" x14ac:dyDescent="0.2">
      <c r="A192701">
        <v>0.32401649999999999</v>
      </c>
      <c r="B192701">
        <v>4.7306099999999997E-2</v>
      </c>
      <c r="C192701" t="s">
        <v>5</v>
      </c>
    </row>
    <row r="192702" spans="1:3" x14ac:dyDescent="0.2">
      <c r="A192702">
        <v>0.5559617</v>
      </c>
      <c r="B192702">
        <v>7.1786999999999997E-3</v>
      </c>
      <c r="C192702" t="s">
        <v>2</v>
      </c>
    </row>
    <row r="192703" spans="1:3" x14ac:dyDescent="0.2">
      <c r="A192703">
        <v>0.52417340000000001</v>
      </c>
      <c r="B192703">
        <v>4.8687599999999998E-2</v>
      </c>
      <c r="C192703" t="s">
        <v>3</v>
      </c>
    </row>
    <row r="192704" spans="1:3" x14ac:dyDescent="0.2">
      <c r="A192704">
        <v>0.40608260000000002</v>
      </c>
      <c r="B192704">
        <v>8.8342999999999998E-3</v>
      </c>
      <c r="C192704" t="s">
        <v>4</v>
      </c>
    </row>
    <row r="192705" spans="1:3" x14ac:dyDescent="0.2">
      <c r="A192705">
        <v>0.35867579999999999</v>
      </c>
      <c r="B192705">
        <v>4.4399899999999999E-2</v>
      </c>
      <c r="C192705" t="s">
        <v>5</v>
      </c>
    </row>
    <row r="192706" spans="1:3" x14ac:dyDescent="0.2">
      <c r="A192706">
        <v>0.595391</v>
      </c>
      <c r="B192706">
        <v>4.6102499999999998E-2</v>
      </c>
      <c r="C192706" t="s">
        <v>2</v>
      </c>
    </row>
    <row r="192707" spans="1:3" x14ac:dyDescent="0.2">
      <c r="A192707">
        <v>0.48912719999999998</v>
      </c>
      <c r="B192707">
        <v>3.8192799999999999E-2</v>
      </c>
      <c r="C192707" t="s">
        <v>3</v>
      </c>
    </row>
    <row r="192708" spans="1:3" x14ac:dyDescent="0.2">
      <c r="A192708">
        <v>0.42440290000000003</v>
      </c>
      <c r="B192708">
        <v>2.8082599999999999E-2</v>
      </c>
      <c r="C192708" t="s">
        <v>4</v>
      </c>
    </row>
    <row r="192709" spans="1:3" x14ac:dyDescent="0.2">
      <c r="A192709">
        <v>0.34808899999999998</v>
      </c>
      <c r="B192709">
        <v>2.7746400000000001E-2</v>
      </c>
      <c r="C192709" t="s">
        <v>5</v>
      </c>
    </row>
    <row r="192710" spans="1:3" x14ac:dyDescent="0.2">
      <c r="A192710">
        <v>0.593333</v>
      </c>
      <c r="B192710">
        <v>2.2024000000000002E-3</v>
      </c>
      <c r="C192710" t="s">
        <v>2</v>
      </c>
    </row>
    <row r="192711" spans="1:3" x14ac:dyDescent="0.2">
      <c r="A192711">
        <v>0.5082217</v>
      </c>
      <c r="B192711">
        <v>1.6189200000000001E-2</v>
      </c>
      <c r="C192711" t="s">
        <v>3</v>
      </c>
    </row>
    <row r="192712" spans="1:3" x14ac:dyDescent="0.2">
      <c r="A192712">
        <v>0.42748779999999997</v>
      </c>
      <c r="B192712">
        <v>1.14603E-2</v>
      </c>
      <c r="C192712" t="s">
        <v>4</v>
      </c>
    </row>
    <row r="192713" spans="1:3" x14ac:dyDescent="0.2">
      <c r="A192713">
        <v>0.34727010000000003</v>
      </c>
      <c r="B192713">
        <v>1.83497E-2</v>
      </c>
      <c r="C192713" t="s">
        <v>5</v>
      </c>
    </row>
    <row r="192714" spans="1:3" x14ac:dyDescent="0.2">
      <c r="A192714">
        <v>0.56119830000000004</v>
      </c>
      <c r="B192714">
        <v>4.6670000000000003E-2</v>
      </c>
      <c r="C192714" t="s">
        <v>2</v>
      </c>
    </row>
    <row r="192715" spans="1:3" x14ac:dyDescent="0.2">
      <c r="A192715">
        <v>0.52775030000000001</v>
      </c>
      <c r="B192715">
        <v>2.5382999999999998E-3</v>
      </c>
      <c r="C192715" t="s">
        <v>3</v>
      </c>
    </row>
    <row r="192716" spans="1:3" x14ac:dyDescent="0.2">
      <c r="A192716">
        <v>0.42602240000000002</v>
      </c>
      <c r="B192716">
        <v>4.7908800000000001E-2</v>
      </c>
      <c r="C192716" t="s">
        <v>4</v>
      </c>
    </row>
    <row r="192717" spans="1:3" x14ac:dyDescent="0.2">
      <c r="A192717">
        <v>0.35934519999999998</v>
      </c>
      <c r="B192717">
        <v>1.32E-3</v>
      </c>
      <c r="C192717" t="s">
        <v>5</v>
      </c>
    </row>
    <row r="192718" spans="1:3" x14ac:dyDescent="0.2">
      <c r="A192718">
        <v>0.5849297</v>
      </c>
      <c r="B192718">
        <v>8.6309000000000004E-3</v>
      </c>
      <c r="C192718" t="s">
        <v>2</v>
      </c>
    </row>
    <row r="192719" spans="1:3" x14ac:dyDescent="0.2">
      <c r="A192719">
        <v>0.51729309999999995</v>
      </c>
      <c r="B192719">
        <v>4.4166299999999999E-2</v>
      </c>
      <c r="C192719" t="s">
        <v>3</v>
      </c>
    </row>
    <row r="192720" spans="1:3" x14ac:dyDescent="0.2">
      <c r="A192720">
        <v>0.4243595</v>
      </c>
      <c r="B192720">
        <v>2.1828199999999999E-2</v>
      </c>
      <c r="C192720" t="s">
        <v>4</v>
      </c>
    </row>
    <row r="192721" spans="1:3" x14ac:dyDescent="0.2">
      <c r="A192721">
        <v>0.37322610000000001</v>
      </c>
      <c r="B192721">
        <v>6.0093999999999998E-3</v>
      </c>
      <c r="C192721" t="s">
        <v>5</v>
      </c>
    </row>
    <row r="192722" spans="1:3" x14ac:dyDescent="0.2">
      <c r="A192722">
        <v>0.5805188</v>
      </c>
      <c r="B192722">
        <v>3.0574899999999999E-2</v>
      </c>
      <c r="C192722" t="s">
        <v>2</v>
      </c>
    </row>
    <row r="192723" spans="1:3" x14ac:dyDescent="0.2">
      <c r="A192723">
        <v>0.52273219999999998</v>
      </c>
      <c r="B192723">
        <v>3.2412700000000003E-2</v>
      </c>
      <c r="C192723" t="s">
        <v>3</v>
      </c>
    </row>
    <row r="192724" spans="1:3" x14ac:dyDescent="0.2">
      <c r="A192724">
        <v>0.43490610000000002</v>
      </c>
      <c r="B192724">
        <v>7.8814999999999996E-3</v>
      </c>
      <c r="C192724" t="s">
        <v>4</v>
      </c>
    </row>
    <row r="192725" spans="1:3" x14ac:dyDescent="0.2">
      <c r="A192725">
        <v>0.36625970000000002</v>
      </c>
      <c r="B192725">
        <v>3.21339E-2</v>
      </c>
      <c r="C192725" t="s">
        <v>5</v>
      </c>
    </row>
    <row r="192726" spans="1:3" x14ac:dyDescent="0.2">
      <c r="A192726">
        <v>0.56558439999999999</v>
      </c>
      <c r="B192726">
        <v>1.50694E-2</v>
      </c>
      <c r="C192726" t="s">
        <v>2</v>
      </c>
    </row>
    <row r="192727" spans="1:3" x14ac:dyDescent="0.2">
      <c r="A192727">
        <v>0.52722910000000001</v>
      </c>
      <c r="B192727">
        <v>3.9088100000000001E-2</v>
      </c>
      <c r="C192727" t="s">
        <v>3</v>
      </c>
    </row>
    <row r="192728" spans="1:3" x14ac:dyDescent="0.2">
      <c r="A192728">
        <v>0.43865280000000001</v>
      </c>
      <c r="B192728">
        <v>5.5130999999999999E-3</v>
      </c>
      <c r="C192728" t="s">
        <v>4</v>
      </c>
    </row>
    <row r="192729" spans="1:3" x14ac:dyDescent="0.2">
      <c r="A192729">
        <v>0.34768169999999998</v>
      </c>
      <c r="B192729">
        <v>1.7741300000000002E-2</v>
      </c>
      <c r="C192729" t="s">
        <v>5</v>
      </c>
    </row>
    <row r="192730" spans="1:3" x14ac:dyDescent="0.2">
      <c r="A192730">
        <v>0.5699651</v>
      </c>
      <c r="B192730">
        <v>4.2056400000000001E-2</v>
      </c>
      <c r="C192730" t="s">
        <v>2</v>
      </c>
    </row>
    <row r="192731" spans="1:3" x14ac:dyDescent="0.2">
      <c r="A192731">
        <v>0.53142319999999998</v>
      </c>
      <c r="B192731">
        <v>3.2900699999999998E-2</v>
      </c>
      <c r="C192731" t="s">
        <v>3</v>
      </c>
    </row>
    <row r="192732" spans="1:3" x14ac:dyDescent="0.2">
      <c r="A192732">
        <v>0.41260819999999998</v>
      </c>
      <c r="B192732">
        <v>1.3166000000000001E-2</v>
      </c>
      <c r="C192732" t="s">
        <v>4</v>
      </c>
    </row>
    <row r="192733" spans="1:3" x14ac:dyDescent="0.2">
      <c r="A192733">
        <v>0.35606149999999998</v>
      </c>
      <c r="B192733">
        <v>1.2729900000000001E-2</v>
      </c>
      <c r="C192733" t="s">
        <v>5</v>
      </c>
    </row>
    <row r="192734" spans="1:3" x14ac:dyDescent="0.2">
      <c r="A192734">
        <v>0.59266169999999996</v>
      </c>
      <c r="B192734">
        <v>9.3866999999999996E-3</v>
      </c>
      <c r="C192734" t="s">
        <v>2</v>
      </c>
    </row>
    <row r="192735" spans="1:3" x14ac:dyDescent="0.2">
      <c r="A192735">
        <v>0.52048050000000001</v>
      </c>
      <c r="B192735">
        <v>4.6719900000000002E-2</v>
      </c>
      <c r="C192735" t="s">
        <v>3</v>
      </c>
    </row>
    <row r="192736" spans="1:3" x14ac:dyDescent="0.2">
      <c r="A192736">
        <v>0.42500520000000003</v>
      </c>
      <c r="B192736">
        <v>2.4690500000000001E-2</v>
      </c>
      <c r="C192736" t="s">
        <v>4</v>
      </c>
    </row>
    <row r="192737" spans="1:3" x14ac:dyDescent="0.2">
      <c r="A192737">
        <v>0.38126120000000002</v>
      </c>
      <c r="B192737">
        <v>3.2651899999999998E-2</v>
      </c>
      <c r="C192737" t="s">
        <v>5</v>
      </c>
    </row>
    <row r="192738" spans="1:3" x14ac:dyDescent="0.2">
      <c r="A192738">
        <v>0.59861580000000003</v>
      </c>
      <c r="B192738">
        <v>3.8795000000000003E-2</v>
      </c>
      <c r="C192738" t="s">
        <v>2</v>
      </c>
    </row>
    <row r="192739" spans="1:3" x14ac:dyDescent="0.2">
      <c r="A192739">
        <v>0.52149160000000006</v>
      </c>
      <c r="B192739">
        <v>2.9779199999999999E-2</v>
      </c>
      <c r="C192739" t="s">
        <v>3</v>
      </c>
    </row>
    <row r="192740" spans="1:3" x14ac:dyDescent="0.2">
      <c r="A192740">
        <v>0.45700420000000003</v>
      </c>
      <c r="B192740">
        <v>3.1199999999999999E-5</v>
      </c>
      <c r="C192740" t="s">
        <v>4</v>
      </c>
    </row>
    <row r="192741" spans="1:3" x14ac:dyDescent="0.2">
      <c r="A192741">
        <v>0.34398380000000001</v>
      </c>
      <c r="B192741">
        <v>3.6683800000000003E-2</v>
      </c>
      <c r="C192741" t="s">
        <v>5</v>
      </c>
    </row>
    <row r="192742" spans="1:3" x14ac:dyDescent="0.2">
      <c r="A192742">
        <v>0.60693719999999995</v>
      </c>
      <c r="B192742">
        <v>2.30758E-2</v>
      </c>
      <c r="C192742" t="s">
        <v>2</v>
      </c>
    </row>
    <row r="192743" spans="1:3" x14ac:dyDescent="0.2">
      <c r="A192743">
        <v>0.52669200000000005</v>
      </c>
      <c r="B192743">
        <v>4.7986599999999997E-2</v>
      </c>
      <c r="C192743" t="s">
        <v>3</v>
      </c>
    </row>
    <row r="192744" spans="1:3" x14ac:dyDescent="0.2">
      <c r="A192744">
        <v>0.43350889999999997</v>
      </c>
      <c r="B192744">
        <v>4.6881800000000001E-2</v>
      </c>
      <c r="C192744" t="s">
        <v>4</v>
      </c>
    </row>
    <row r="192745" spans="1:3" x14ac:dyDescent="0.2">
      <c r="A192745">
        <v>0.33600829999999998</v>
      </c>
      <c r="B192745">
        <v>4.7229399999999998E-2</v>
      </c>
      <c r="C192745" t="s">
        <v>5</v>
      </c>
    </row>
    <row r="192746" spans="1:3" x14ac:dyDescent="0.2">
      <c r="A192746">
        <v>0.59707909999999997</v>
      </c>
      <c r="B192746">
        <v>4.8332600000000003E-2</v>
      </c>
      <c r="C192746" t="s">
        <v>2</v>
      </c>
    </row>
    <row r="192747" spans="1:3" x14ac:dyDescent="0.2">
      <c r="A192747">
        <v>0.51182229999999995</v>
      </c>
      <c r="B192747">
        <v>4.0657800000000001E-2</v>
      </c>
      <c r="C192747" t="s">
        <v>3</v>
      </c>
    </row>
    <row r="192748" spans="1:3" x14ac:dyDescent="0.2">
      <c r="A192748">
        <v>0.43722830000000001</v>
      </c>
      <c r="B192748">
        <v>1.3726999999999999E-3</v>
      </c>
      <c r="C192748" t="s">
        <v>4</v>
      </c>
    </row>
    <row r="192749" spans="1:3" x14ac:dyDescent="0.2">
      <c r="A192749">
        <v>0.38260699999999997</v>
      </c>
      <c r="B192749">
        <v>3.8184000000000003E-2</v>
      </c>
      <c r="C192749" t="s">
        <v>5</v>
      </c>
    </row>
    <row r="192750" spans="1:3" x14ac:dyDescent="0.2">
      <c r="A192750">
        <v>0.58483980000000002</v>
      </c>
      <c r="B192750">
        <v>3.9993399999999998E-2</v>
      </c>
      <c r="C192750" t="s">
        <v>2</v>
      </c>
    </row>
    <row r="192751" spans="1:3" x14ac:dyDescent="0.2">
      <c r="A192751">
        <v>0.49261300000000002</v>
      </c>
      <c r="B192751">
        <v>3.5436799999999997E-2</v>
      </c>
      <c r="C192751" t="s">
        <v>3</v>
      </c>
    </row>
    <row r="192752" spans="1:3" x14ac:dyDescent="0.2">
      <c r="A192752">
        <v>0.42860740000000003</v>
      </c>
      <c r="B192752">
        <v>4.1346800000000003E-2</v>
      </c>
      <c r="C192752" t="s">
        <v>4</v>
      </c>
    </row>
    <row r="192753" spans="1:3" x14ac:dyDescent="0.2">
      <c r="A192753">
        <v>0.33737539999999999</v>
      </c>
      <c r="B192753">
        <v>4.0208399999999998E-2</v>
      </c>
      <c r="C192753" t="s">
        <v>5</v>
      </c>
    </row>
    <row r="192754" spans="1:3" x14ac:dyDescent="0.2">
      <c r="A192754">
        <v>0.58794849999999999</v>
      </c>
      <c r="B192754">
        <v>1.8577799999999998E-2</v>
      </c>
      <c r="C192754" t="s">
        <v>2</v>
      </c>
    </row>
    <row r="192755" spans="1:3" x14ac:dyDescent="0.2">
      <c r="A192755">
        <v>0.4944346</v>
      </c>
      <c r="B192755">
        <v>4.02239E-2</v>
      </c>
      <c r="C192755" t="s">
        <v>3</v>
      </c>
    </row>
    <row r="192756" spans="1:3" x14ac:dyDescent="0.2">
      <c r="A192756">
        <v>0.4198173</v>
      </c>
      <c r="B192756">
        <v>1.89438E-2</v>
      </c>
      <c r="C192756" t="s">
        <v>4</v>
      </c>
    </row>
    <row r="192757" spans="1:3" x14ac:dyDescent="0.2">
      <c r="A192757">
        <v>0.3708301</v>
      </c>
      <c r="B192757">
        <v>2.7971300000000001E-2</v>
      </c>
      <c r="C192757" t="s">
        <v>5</v>
      </c>
    </row>
    <row r="192758" spans="1:3" x14ac:dyDescent="0.2">
      <c r="A192758">
        <v>0.59737600000000002</v>
      </c>
      <c r="B192758">
        <v>4.4207999999999997E-2</v>
      </c>
      <c r="C192758" t="s">
        <v>2</v>
      </c>
    </row>
    <row r="192759" spans="1:3" x14ac:dyDescent="0.2">
      <c r="A192759">
        <v>0.49320570000000002</v>
      </c>
      <c r="B192759">
        <v>2.1906599999999998E-2</v>
      </c>
      <c r="C192759" t="s">
        <v>3</v>
      </c>
    </row>
    <row r="192760" spans="1:3" x14ac:dyDescent="0.2">
      <c r="A192760">
        <v>0.42343219999999998</v>
      </c>
      <c r="B192760">
        <v>3.8201499999999999E-2</v>
      </c>
      <c r="C192760" t="s">
        <v>4</v>
      </c>
    </row>
    <row r="192761" spans="1:3" x14ac:dyDescent="0.2">
      <c r="A192761">
        <v>0.34965489999999999</v>
      </c>
      <c r="B192761">
        <v>4.5144999999999998E-2</v>
      </c>
      <c r="C192761" t="s">
        <v>5</v>
      </c>
    </row>
    <row r="192762" spans="1:3" x14ac:dyDescent="0.2">
      <c r="A192762">
        <v>0.57361839999999997</v>
      </c>
      <c r="B192762">
        <v>1.3836299999999999E-2</v>
      </c>
      <c r="C192762" t="s">
        <v>2</v>
      </c>
    </row>
    <row r="192763" spans="1:3" x14ac:dyDescent="0.2">
      <c r="A192763">
        <v>0.50472110000000003</v>
      </c>
      <c r="B192763">
        <v>2.3455E-2</v>
      </c>
      <c r="C192763" t="s">
        <v>3</v>
      </c>
    </row>
    <row r="192764" spans="1:3" x14ac:dyDescent="0.2">
      <c r="A192764">
        <v>0.43819639999999999</v>
      </c>
      <c r="B192764">
        <v>5.5151000000000002E-3</v>
      </c>
      <c r="C192764" t="s">
        <v>4</v>
      </c>
    </row>
    <row r="192765" spans="1:3" x14ac:dyDescent="0.2">
      <c r="A192765">
        <v>0.35880529999999999</v>
      </c>
      <c r="B192765">
        <v>1.0702400000000001E-2</v>
      </c>
      <c r="C192765" t="s">
        <v>5</v>
      </c>
    </row>
    <row r="192766" spans="1:3" x14ac:dyDescent="0.2">
      <c r="A192766">
        <v>0.56611999999999996</v>
      </c>
      <c r="B192766">
        <v>1.5908000000000001E-3</v>
      </c>
      <c r="C192766" t="s">
        <v>2</v>
      </c>
    </row>
    <row r="192767" spans="1:3" x14ac:dyDescent="0.2">
      <c r="A192767">
        <v>0.52324059999999994</v>
      </c>
      <c r="B192767">
        <v>4.3737499999999999E-2</v>
      </c>
      <c r="C192767" t="s">
        <v>3</v>
      </c>
    </row>
    <row r="192768" spans="1:3" x14ac:dyDescent="0.2">
      <c r="A192768">
        <v>0.42539379999999999</v>
      </c>
      <c r="B192768">
        <v>4.1602E-2</v>
      </c>
      <c r="C192768" t="s">
        <v>4</v>
      </c>
    </row>
    <row r="192769" spans="1:3" x14ac:dyDescent="0.2">
      <c r="A192769">
        <v>0.38091849999999999</v>
      </c>
      <c r="B192769">
        <v>1.3313999999999999E-2</v>
      </c>
      <c r="C192769" t="s">
        <v>5</v>
      </c>
    </row>
    <row r="192770" spans="1:3" x14ac:dyDescent="0.2">
      <c r="A192770">
        <v>0.57650869999999999</v>
      </c>
      <c r="B192770">
        <v>4.8217500000000003E-2</v>
      </c>
      <c r="C192770" t="s">
        <v>2</v>
      </c>
    </row>
    <row r="192771" spans="1:3" x14ac:dyDescent="0.2">
      <c r="A192771">
        <v>0.51432230000000001</v>
      </c>
      <c r="B192771">
        <v>2.12848E-2</v>
      </c>
      <c r="C192771" t="s">
        <v>3</v>
      </c>
    </row>
    <row r="192772" spans="1:3" x14ac:dyDescent="0.2">
      <c r="A192772">
        <v>0.44661400000000001</v>
      </c>
      <c r="B192772">
        <v>4.34832E-2</v>
      </c>
      <c r="C192772" t="s">
        <v>4</v>
      </c>
    </row>
    <row r="192773" spans="1:3" x14ac:dyDescent="0.2">
      <c r="A192773">
        <v>0.35883619999999999</v>
      </c>
      <c r="B192773">
        <v>4.6977100000000001E-2</v>
      </c>
      <c r="C192773" t="s">
        <v>5</v>
      </c>
    </row>
    <row r="192774" spans="1:3" x14ac:dyDescent="0.2">
      <c r="A192774">
        <v>0.60352910000000004</v>
      </c>
      <c r="B192774">
        <v>3.3919999999999999E-2</v>
      </c>
      <c r="C192774" t="s">
        <v>2</v>
      </c>
    </row>
    <row r="192775" spans="1:3" x14ac:dyDescent="0.2">
      <c r="A192775">
        <v>0.5281576</v>
      </c>
      <c r="B192775">
        <v>1.50349E-2</v>
      </c>
      <c r="C192775" t="s">
        <v>3</v>
      </c>
    </row>
    <row r="192776" spans="1:3" x14ac:dyDescent="0.2">
      <c r="A192776">
        <v>0.4605455</v>
      </c>
      <c r="B192776">
        <v>3.4967699999999997E-2</v>
      </c>
      <c r="C192776" t="s">
        <v>4</v>
      </c>
    </row>
    <row r="192777" spans="1:3" x14ac:dyDescent="0.2">
      <c r="A192777">
        <v>0.35183340000000002</v>
      </c>
      <c r="B192777">
        <v>2.1854000000000001E-3</v>
      </c>
      <c r="C192777" t="s">
        <v>5</v>
      </c>
    </row>
    <row r="192778" spans="1:3" x14ac:dyDescent="0.2">
      <c r="A192778">
        <v>0.58754949999999995</v>
      </c>
      <c r="B192778">
        <v>2.12532E-2</v>
      </c>
      <c r="C192778" t="s">
        <v>2</v>
      </c>
    </row>
    <row r="192779" spans="1:3" x14ac:dyDescent="0.2">
      <c r="A192779">
        <v>0.49847320000000001</v>
      </c>
      <c r="B192779">
        <v>1.74599E-2</v>
      </c>
      <c r="C192779" t="s">
        <v>3</v>
      </c>
    </row>
    <row r="192780" spans="1:3" x14ac:dyDescent="0.2">
      <c r="A192780">
        <v>0.43631809999999999</v>
      </c>
      <c r="B192780">
        <v>3.52605E-2</v>
      </c>
      <c r="C192780" t="s">
        <v>4</v>
      </c>
    </row>
    <row r="192781" spans="1:3" x14ac:dyDescent="0.2">
      <c r="A192781">
        <v>0.35632629999999998</v>
      </c>
      <c r="B192781">
        <v>4.8124699999999999E-2</v>
      </c>
      <c r="C192781" t="s">
        <v>5</v>
      </c>
    </row>
    <row r="192782" spans="1:3" x14ac:dyDescent="0.2">
      <c r="A192782">
        <v>0.5809761</v>
      </c>
      <c r="B192782">
        <v>3.0550500000000001E-2</v>
      </c>
      <c r="C192782" t="s">
        <v>2</v>
      </c>
    </row>
    <row r="192783" spans="1:3" x14ac:dyDescent="0.2">
      <c r="A192783">
        <v>0.54465989999999997</v>
      </c>
      <c r="B192783">
        <v>3.7518299999999997E-2</v>
      </c>
      <c r="C192783" t="s">
        <v>3</v>
      </c>
    </row>
    <row r="192784" spans="1:3" x14ac:dyDescent="0.2">
      <c r="A192784">
        <v>0.45136490000000001</v>
      </c>
      <c r="B192784">
        <v>1.6426900000000001E-2</v>
      </c>
      <c r="C192784" t="s">
        <v>4</v>
      </c>
    </row>
    <row r="192785" spans="1:3" x14ac:dyDescent="0.2">
      <c r="A192785">
        <v>0.35215540000000001</v>
      </c>
      <c r="B192785">
        <v>1.48516E-2</v>
      </c>
      <c r="C192785" t="s">
        <v>5</v>
      </c>
    </row>
    <row r="192786" spans="1:3" x14ac:dyDescent="0.2">
      <c r="A192786">
        <v>0.58557159999999997</v>
      </c>
      <c r="B192786">
        <v>3.6848699999999998E-2</v>
      </c>
      <c r="C192786" t="s">
        <v>2</v>
      </c>
    </row>
    <row r="192787" spans="1:3" x14ac:dyDescent="0.2">
      <c r="A192787">
        <v>0.53788849999999999</v>
      </c>
      <c r="B192787">
        <v>4.5344200000000001E-2</v>
      </c>
      <c r="C192787" t="s">
        <v>3</v>
      </c>
    </row>
    <row r="192788" spans="1:3" x14ac:dyDescent="0.2">
      <c r="A192788">
        <v>0.4487776</v>
      </c>
      <c r="B192788">
        <v>1.8619699999999999E-2</v>
      </c>
      <c r="C192788" t="s">
        <v>4</v>
      </c>
    </row>
    <row r="192789" spans="1:3" x14ac:dyDescent="0.2">
      <c r="A192789">
        <v>0.3510084</v>
      </c>
      <c r="B192789">
        <v>1.52783E-2</v>
      </c>
      <c r="C192789" t="s">
        <v>5</v>
      </c>
    </row>
    <row r="192790" spans="1:3" x14ac:dyDescent="0.2">
      <c r="A192790">
        <v>0.61300330000000003</v>
      </c>
      <c r="B192790">
        <v>2.9964500000000002E-2</v>
      </c>
      <c r="C192790" t="s">
        <v>2</v>
      </c>
    </row>
    <row r="192791" spans="1:3" x14ac:dyDescent="0.2">
      <c r="A192791">
        <v>0.53966130000000001</v>
      </c>
      <c r="B192791">
        <v>8.3885000000000001E-3</v>
      </c>
      <c r="C192791" t="s">
        <v>3</v>
      </c>
    </row>
    <row r="192792" spans="1:3" x14ac:dyDescent="0.2">
      <c r="A192792">
        <v>0.46971750000000001</v>
      </c>
      <c r="B192792">
        <v>1.7949900000000001E-2</v>
      </c>
      <c r="C192792" t="s">
        <v>4</v>
      </c>
    </row>
    <row r="192793" spans="1:3" x14ac:dyDescent="0.2">
      <c r="A192793">
        <v>0.35119060000000002</v>
      </c>
      <c r="B192793">
        <v>2.2272500000000001E-2</v>
      </c>
      <c r="C192793" t="s">
        <v>5</v>
      </c>
    </row>
    <row r="192794" spans="1:3" x14ac:dyDescent="0.2">
      <c r="A192794">
        <v>0.61697179999999996</v>
      </c>
      <c r="B192794">
        <v>4.6967000000000002E-2</v>
      </c>
      <c r="C192794" t="s">
        <v>2</v>
      </c>
    </row>
    <row r="192795" spans="1:3" x14ac:dyDescent="0.2">
      <c r="A192795">
        <v>0.52061880000000005</v>
      </c>
      <c r="B192795">
        <v>7.0315000000000004E-3</v>
      </c>
      <c r="C192795" t="s">
        <v>3</v>
      </c>
    </row>
    <row r="192796" spans="1:3" x14ac:dyDescent="0.2">
      <c r="A192796">
        <v>0.45967140000000001</v>
      </c>
      <c r="B192796">
        <v>4.0738099999999999E-2</v>
      </c>
      <c r="C192796" t="s">
        <v>4</v>
      </c>
    </row>
    <row r="192797" spans="1:3" x14ac:dyDescent="0.2">
      <c r="A192797">
        <v>0.38943840000000002</v>
      </c>
      <c r="B192797">
        <v>2.3201900000000001E-2</v>
      </c>
      <c r="C192797" t="s">
        <v>5</v>
      </c>
    </row>
    <row r="192798" spans="1:3" x14ac:dyDescent="0.2">
      <c r="A192798">
        <v>0.57708020000000004</v>
      </c>
      <c r="B192798">
        <v>1.02424E-2</v>
      </c>
      <c r="C192798" t="s">
        <v>2</v>
      </c>
    </row>
    <row r="192799" spans="1:3" x14ac:dyDescent="0.2">
      <c r="A192799">
        <v>0.53887430000000003</v>
      </c>
      <c r="B192799">
        <v>3.6921299999999997E-2</v>
      </c>
      <c r="C192799" t="s">
        <v>3</v>
      </c>
    </row>
    <row r="192800" spans="1:3" x14ac:dyDescent="0.2">
      <c r="A192800">
        <v>0.42419669999999998</v>
      </c>
      <c r="B192800">
        <v>2.521E-4</v>
      </c>
      <c r="C192800" t="s">
        <v>4</v>
      </c>
    </row>
    <row r="192801" spans="1:3" x14ac:dyDescent="0.2">
      <c r="A192801">
        <v>0.39291480000000001</v>
      </c>
      <c r="B192801">
        <v>3.7554799999999999E-2</v>
      </c>
      <c r="C192801" t="s">
        <v>5</v>
      </c>
    </row>
    <row r="192802" spans="1:3" x14ac:dyDescent="0.2">
      <c r="A192802">
        <v>0.61234980000000006</v>
      </c>
      <c r="B192802">
        <v>2.3664399999999999E-2</v>
      </c>
      <c r="C192802" t="s">
        <v>2</v>
      </c>
    </row>
    <row r="192803" spans="1:3" x14ac:dyDescent="0.2">
      <c r="A192803">
        <v>0.50484709999999999</v>
      </c>
      <c r="B192803">
        <v>1.49327E-2</v>
      </c>
      <c r="C192803" t="s">
        <v>3</v>
      </c>
    </row>
    <row r="192804" spans="1:3" x14ac:dyDescent="0.2">
      <c r="A192804">
        <v>0.43949080000000001</v>
      </c>
      <c r="B192804">
        <v>3.67648E-2</v>
      </c>
      <c r="C192804" t="s">
        <v>4</v>
      </c>
    </row>
    <row r="192805" spans="1:3" x14ac:dyDescent="0.2">
      <c r="A192805">
        <v>0.36452899999999999</v>
      </c>
      <c r="B192805">
        <v>1.00675E-2</v>
      </c>
      <c r="C192805" t="s">
        <v>5</v>
      </c>
    </row>
    <row r="192806" spans="1:3" x14ac:dyDescent="0.2">
      <c r="A192806">
        <v>0.59268569999999998</v>
      </c>
      <c r="B192806">
        <v>5.8130999999999999E-3</v>
      </c>
      <c r="C192806" t="s">
        <v>2</v>
      </c>
    </row>
    <row r="192807" spans="1:3" x14ac:dyDescent="0.2">
      <c r="A192807">
        <v>0.5345143</v>
      </c>
      <c r="B192807">
        <v>8.0771000000000003E-3</v>
      </c>
      <c r="C192807" t="s">
        <v>3</v>
      </c>
    </row>
    <row r="192808" spans="1:3" x14ac:dyDescent="0.2">
      <c r="A192808">
        <v>0.43317650000000002</v>
      </c>
      <c r="B192808">
        <v>3.1121099999999999E-2</v>
      </c>
      <c r="C192808" t="s">
        <v>4</v>
      </c>
    </row>
    <row r="192809" spans="1:3" x14ac:dyDescent="0.2">
      <c r="A192809">
        <v>0.35677589999999998</v>
      </c>
      <c r="B192809">
        <v>3.0630399999999999E-2</v>
      </c>
      <c r="C192809" t="s">
        <v>5</v>
      </c>
    </row>
    <row r="192810" spans="1:3" x14ac:dyDescent="0.2">
      <c r="A192810">
        <v>0.62067939999999999</v>
      </c>
      <c r="B192810">
        <v>2.2668399999999998E-2</v>
      </c>
      <c r="C192810" t="s">
        <v>2</v>
      </c>
    </row>
    <row r="192811" spans="1:3" x14ac:dyDescent="0.2">
      <c r="A192811">
        <v>0.51335260000000005</v>
      </c>
      <c r="B192811">
        <v>2.8153999999999998E-2</v>
      </c>
      <c r="C192811" t="s">
        <v>3</v>
      </c>
    </row>
    <row r="192812" spans="1:3" x14ac:dyDescent="0.2">
      <c r="A192812">
        <v>0.43711800000000001</v>
      </c>
      <c r="B192812">
        <v>1.43596E-2</v>
      </c>
      <c r="C192812" t="s">
        <v>4</v>
      </c>
    </row>
    <row r="192813" spans="1:3" x14ac:dyDescent="0.2">
      <c r="A192813">
        <v>0.35785440000000002</v>
      </c>
      <c r="B192813">
        <v>4.5284600000000001E-2</v>
      </c>
      <c r="C192813" t="s">
        <v>5</v>
      </c>
    </row>
    <row r="192814" spans="1:3" x14ac:dyDescent="0.2">
      <c r="A192814">
        <v>0.58757919999999997</v>
      </c>
      <c r="B192814">
        <v>8.9811999999999999E-3</v>
      </c>
      <c r="C192814" t="s">
        <v>2</v>
      </c>
    </row>
    <row r="192815" spans="1:3" x14ac:dyDescent="0.2">
      <c r="A192815">
        <v>0.53903690000000004</v>
      </c>
      <c r="B192815">
        <v>2.4949200000000001E-2</v>
      </c>
      <c r="C192815" t="s">
        <v>3</v>
      </c>
    </row>
    <row r="192816" spans="1:3" x14ac:dyDescent="0.2">
      <c r="A192816">
        <v>0.43854480000000001</v>
      </c>
      <c r="B192816">
        <v>4.4034700000000003E-2</v>
      </c>
      <c r="C192816" t="s">
        <v>4</v>
      </c>
    </row>
    <row r="192817" spans="1:3" x14ac:dyDescent="0.2">
      <c r="A192817">
        <v>0.3798762</v>
      </c>
      <c r="B192817">
        <v>3.6666200000000003E-2</v>
      </c>
      <c r="C192817" t="s">
        <v>5</v>
      </c>
    </row>
    <row r="192818" spans="1:3" x14ac:dyDescent="0.2">
      <c r="A192818">
        <v>0.60860320000000001</v>
      </c>
      <c r="B192818">
        <v>1.1089E-2</v>
      </c>
      <c r="C192818" t="s">
        <v>2</v>
      </c>
    </row>
    <row r="192819" spans="1:3" x14ac:dyDescent="0.2">
      <c r="A192819">
        <v>0.53032029999999997</v>
      </c>
      <c r="B192819">
        <v>9.4699999999999998E-5</v>
      </c>
      <c r="C192819" t="s">
        <v>3</v>
      </c>
    </row>
    <row r="192820" spans="1:3" x14ac:dyDescent="0.2">
      <c r="A192820">
        <v>0.43369829999999998</v>
      </c>
      <c r="B192820">
        <v>2.65204E-2</v>
      </c>
      <c r="C192820" t="s">
        <v>4</v>
      </c>
    </row>
    <row r="192821" spans="1:3" x14ac:dyDescent="0.2">
      <c r="A192821">
        <v>0.35967739999999998</v>
      </c>
      <c r="B192821">
        <v>3.0136699999999999E-2</v>
      </c>
      <c r="C192821" t="s">
        <v>5</v>
      </c>
    </row>
    <row r="192822" spans="1:3" x14ac:dyDescent="0.2">
      <c r="A192822">
        <v>0.60036089999999998</v>
      </c>
      <c r="B192822">
        <v>2.9747099999999999E-2</v>
      </c>
      <c r="C192822" t="s">
        <v>2</v>
      </c>
    </row>
    <row r="192823" spans="1:3" x14ac:dyDescent="0.2">
      <c r="A192823">
        <v>0.54496529999999999</v>
      </c>
      <c r="B192823">
        <v>4.6361800000000002E-2</v>
      </c>
      <c r="C192823" t="s">
        <v>3</v>
      </c>
    </row>
    <row r="192824" spans="1:3" x14ac:dyDescent="0.2">
      <c r="A192824">
        <v>0.44062400000000002</v>
      </c>
      <c r="B192824">
        <v>3.8508399999999998E-2</v>
      </c>
      <c r="C192824" t="s">
        <v>4</v>
      </c>
    </row>
    <row r="192825" spans="1:3" x14ac:dyDescent="0.2">
      <c r="A192825">
        <v>0.39373049999999998</v>
      </c>
      <c r="B192825">
        <v>1.8495600000000001E-2</v>
      </c>
      <c r="C192825" t="s">
        <v>5</v>
      </c>
    </row>
    <row r="192826" spans="1:3" x14ac:dyDescent="0.2">
      <c r="A192826">
        <v>0.60080290000000003</v>
      </c>
      <c r="B192826">
        <v>4.9541200000000001E-2</v>
      </c>
      <c r="C192826" t="s">
        <v>2</v>
      </c>
    </row>
    <row r="192827" spans="1:3" x14ac:dyDescent="0.2">
      <c r="A192827">
        <v>0.51002239999999999</v>
      </c>
      <c r="B192827">
        <v>5.2720000000000002E-4</v>
      </c>
      <c r="C192827" t="s">
        <v>3</v>
      </c>
    </row>
    <row r="192828" spans="1:3" x14ac:dyDescent="0.2">
      <c r="A192828">
        <v>0.432176</v>
      </c>
      <c r="B192828">
        <v>3.7166600000000001E-2</v>
      </c>
      <c r="C192828" t="s">
        <v>4</v>
      </c>
    </row>
    <row r="192829" spans="1:3" x14ac:dyDescent="0.2">
      <c r="A192829">
        <v>0.39971790000000001</v>
      </c>
      <c r="B192829">
        <v>2.1270600000000001E-2</v>
      </c>
      <c r="C192829" t="s">
        <v>5</v>
      </c>
    </row>
    <row r="192830" spans="1:3" x14ac:dyDescent="0.2">
      <c r="A192830">
        <v>0.60621420000000004</v>
      </c>
      <c r="B192830">
        <v>3.6309399999999999E-2</v>
      </c>
      <c r="C192830" t="s">
        <v>2</v>
      </c>
    </row>
    <row r="192831" spans="1:3" x14ac:dyDescent="0.2">
      <c r="A192831">
        <v>0.55330860000000004</v>
      </c>
      <c r="B192831">
        <v>3.1672199999999998E-2</v>
      </c>
      <c r="C192831" t="s">
        <v>3</v>
      </c>
    </row>
    <row r="192832" spans="1:3" x14ac:dyDescent="0.2">
      <c r="A192832">
        <v>0.45840429999999999</v>
      </c>
      <c r="B192832">
        <v>3.1662000000000003E-2</v>
      </c>
      <c r="C192832" t="s">
        <v>4</v>
      </c>
    </row>
    <row r="192833" spans="1:3" x14ac:dyDescent="0.2">
      <c r="A192833">
        <v>0.38307659999999999</v>
      </c>
      <c r="B192833">
        <v>2.2423800000000001E-2</v>
      </c>
      <c r="C192833" t="s">
        <v>5</v>
      </c>
    </row>
    <row r="192834" spans="1:3" x14ac:dyDescent="0.2">
      <c r="A192834">
        <v>0.61996790000000002</v>
      </c>
      <c r="B192834">
        <v>2.3474800000000001E-2</v>
      </c>
      <c r="C192834" t="s">
        <v>2</v>
      </c>
    </row>
    <row r="192835" spans="1:3" x14ac:dyDescent="0.2">
      <c r="A192835">
        <v>0.52956400000000003</v>
      </c>
      <c r="B192835">
        <v>1.5756200000000001E-2</v>
      </c>
      <c r="C192835" t="s">
        <v>3</v>
      </c>
    </row>
    <row r="192836" spans="1:3" x14ac:dyDescent="0.2">
      <c r="A192836">
        <v>0.46731099999999998</v>
      </c>
      <c r="B192836">
        <v>2.0494399999999999E-2</v>
      </c>
      <c r="C192836" t="s">
        <v>4</v>
      </c>
    </row>
    <row r="192837" spans="1:3" x14ac:dyDescent="0.2">
      <c r="A192837">
        <v>0.3954318</v>
      </c>
      <c r="B192837">
        <v>4.4229900000000003E-2</v>
      </c>
      <c r="C192837" t="s">
        <v>5</v>
      </c>
    </row>
    <row r="192838" spans="1:3" x14ac:dyDescent="0.2">
      <c r="A192838">
        <v>0.63124400000000003</v>
      </c>
      <c r="B192838">
        <v>2.6868999999999999E-3</v>
      </c>
      <c r="C192838" t="s">
        <v>2</v>
      </c>
    </row>
    <row r="192839" spans="1:3" x14ac:dyDescent="0.2">
      <c r="A192839">
        <v>0.53370870000000004</v>
      </c>
      <c r="B192839">
        <v>5.6646999999999999E-3</v>
      </c>
      <c r="C192839" t="s">
        <v>3</v>
      </c>
    </row>
    <row r="192840" spans="1:3" x14ac:dyDescent="0.2">
      <c r="A192840">
        <v>0.43876389999999998</v>
      </c>
      <c r="B192840">
        <v>1.42484E-2</v>
      </c>
      <c r="C192840" t="s">
        <v>4</v>
      </c>
    </row>
    <row r="192841" spans="1:3" x14ac:dyDescent="0.2">
      <c r="A192841">
        <v>0.3985399</v>
      </c>
      <c r="B192841">
        <v>2.3157400000000002E-2</v>
      </c>
      <c r="C192841" t="s">
        <v>5</v>
      </c>
    </row>
    <row r="192842" spans="1:3" x14ac:dyDescent="0.2">
      <c r="A192842">
        <v>0.59383209999999997</v>
      </c>
      <c r="B192842">
        <v>1.6027400000000001E-2</v>
      </c>
      <c r="C192842" t="s">
        <v>2</v>
      </c>
    </row>
    <row r="192843" spans="1:3" x14ac:dyDescent="0.2">
      <c r="A192843">
        <v>0.54888479999999995</v>
      </c>
      <c r="B192843">
        <v>1.4990399999999999E-2</v>
      </c>
      <c r="C192843" t="s">
        <v>3</v>
      </c>
    </row>
    <row r="192844" spans="1:3" x14ac:dyDescent="0.2">
      <c r="A192844">
        <v>0.46708889999999997</v>
      </c>
      <c r="B192844">
        <v>3.7452800000000001E-2</v>
      </c>
      <c r="C192844" t="s">
        <v>4</v>
      </c>
    </row>
    <row r="192845" spans="1:3" x14ac:dyDescent="0.2">
      <c r="A192845">
        <v>0.37373119999999999</v>
      </c>
      <c r="B192845">
        <v>1.64715E-2</v>
      </c>
      <c r="C192845" t="s">
        <v>5</v>
      </c>
    </row>
    <row r="192846" spans="1:3" x14ac:dyDescent="0.2">
      <c r="A192846">
        <v>0.58952260000000001</v>
      </c>
      <c r="B192846">
        <v>4.3674999999999999E-3</v>
      </c>
      <c r="C192846" t="s">
        <v>2</v>
      </c>
    </row>
    <row r="192847" spans="1:3" x14ac:dyDescent="0.2">
      <c r="A192847">
        <v>0.52476750000000005</v>
      </c>
      <c r="B192847">
        <v>1.4088399999999999E-2</v>
      </c>
      <c r="C192847" t="s">
        <v>3</v>
      </c>
    </row>
    <row r="192848" spans="1:3" x14ac:dyDescent="0.2">
      <c r="A192848">
        <v>0.4703002</v>
      </c>
      <c r="B192848">
        <v>1.8964399999999999E-2</v>
      </c>
      <c r="C192848" t="s">
        <v>4</v>
      </c>
    </row>
    <row r="192849" spans="1:3" x14ac:dyDescent="0.2">
      <c r="A192849">
        <v>0.39857330000000002</v>
      </c>
      <c r="B192849">
        <v>4.1622100000000002E-2</v>
      </c>
      <c r="C192849" t="s">
        <v>5</v>
      </c>
    </row>
    <row r="192850" spans="1:3" x14ac:dyDescent="0.2">
      <c r="A192850">
        <v>0.61631020000000003</v>
      </c>
      <c r="B192850">
        <v>2.6488999999999999E-2</v>
      </c>
      <c r="C192850" t="s">
        <v>2</v>
      </c>
    </row>
    <row r="192851" spans="1:3" x14ac:dyDescent="0.2">
      <c r="A192851">
        <v>0.5584633</v>
      </c>
      <c r="B192851">
        <v>4.5003099999999997E-2</v>
      </c>
      <c r="C192851" t="s">
        <v>3</v>
      </c>
    </row>
    <row r="192852" spans="1:3" x14ac:dyDescent="0.2">
      <c r="A192852">
        <v>0.44067600000000001</v>
      </c>
      <c r="B192852">
        <v>1.7792100000000002E-2</v>
      </c>
      <c r="C192852" t="s">
        <v>4</v>
      </c>
    </row>
    <row r="192853" spans="1:3" x14ac:dyDescent="0.2">
      <c r="A192853">
        <v>0.3626587</v>
      </c>
      <c r="B192853">
        <v>1.0381100000000001E-2</v>
      </c>
      <c r="C192853" t="s">
        <v>5</v>
      </c>
    </row>
    <row r="192854" spans="1:3" x14ac:dyDescent="0.2">
      <c r="A192854">
        <v>0.63237350000000003</v>
      </c>
      <c r="B192854">
        <v>1.37103E-2</v>
      </c>
      <c r="C192854" t="s">
        <v>2</v>
      </c>
    </row>
    <row r="192855" spans="1:3" x14ac:dyDescent="0.2">
      <c r="A192855">
        <v>0.53494109999999995</v>
      </c>
      <c r="B192855">
        <v>2.0934E-3</v>
      </c>
      <c r="C192855" t="s">
        <v>3</v>
      </c>
    </row>
    <row r="192856" spans="1:3" x14ac:dyDescent="0.2">
      <c r="A192856">
        <v>0.44637729999999998</v>
      </c>
      <c r="B192856">
        <v>2.4770500000000001E-2</v>
      </c>
      <c r="C192856" t="s">
        <v>4</v>
      </c>
    </row>
    <row r="192857" spans="1:3" x14ac:dyDescent="0.2">
      <c r="A192857">
        <v>0.37281209999999998</v>
      </c>
      <c r="B192857">
        <v>7.9185000000000002E-3</v>
      </c>
      <c r="C192857" t="s">
        <v>5</v>
      </c>
    </row>
    <row r="192858" spans="1:3" x14ac:dyDescent="0.2">
      <c r="A192858">
        <v>0.61841619999999997</v>
      </c>
      <c r="B192858">
        <v>3.6444499999999998E-2</v>
      </c>
      <c r="C192858" t="s">
        <v>2</v>
      </c>
    </row>
    <row r="192859" spans="1:3" x14ac:dyDescent="0.2">
      <c r="A192859">
        <v>0.52869980000000005</v>
      </c>
      <c r="B192859">
        <v>1.4274800000000001E-2</v>
      </c>
      <c r="C192859" t="s">
        <v>3</v>
      </c>
    </row>
    <row r="192860" spans="1:3" x14ac:dyDescent="0.2">
      <c r="A192860">
        <v>0.4591269</v>
      </c>
      <c r="B192860">
        <v>2.2611900000000001E-2</v>
      </c>
      <c r="C192860" t="s">
        <v>4</v>
      </c>
    </row>
    <row r="192861" spans="1:3" x14ac:dyDescent="0.2">
      <c r="A192861">
        <v>0.38095909999999999</v>
      </c>
      <c r="B192861">
        <v>2.9258800000000001E-2</v>
      </c>
      <c r="C192861" t="s">
        <v>5</v>
      </c>
    </row>
    <row r="192862" spans="1:3" x14ac:dyDescent="0.2">
      <c r="A192862">
        <v>0.59303039999999996</v>
      </c>
      <c r="B192862">
        <v>1.43517E-2</v>
      </c>
      <c r="C192862" t="s">
        <v>2</v>
      </c>
    </row>
    <row r="192863" spans="1:3" x14ac:dyDescent="0.2">
      <c r="A192863">
        <v>0.55094900000000002</v>
      </c>
      <c r="B192863">
        <v>1.8235000000000001E-2</v>
      </c>
      <c r="C192863" t="s">
        <v>3</v>
      </c>
    </row>
    <row r="192864" spans="1:3" x14ac:dyDescent="0.2">
      <c r="A192864">
        <v>0.47566900000000001</v>
      </c>
      <c r="B192864">
        <v>5.4339999999999998E-4</v>
      </c>
      <c r="C192864" t="s">
        <v>4</v>
      </c>
    </row>
    <row r="192865" spans="1:3" x14ac:dyDescent="0.2">
      <c r="A192865">
        <v>0.39464579999999999</v>
      </c>
      <c r="B192865">
        <v>2.0753600000000001E-2</v>
      </c>
      <c r="C192865" t="s">
        <v>5</v>
      </c>
    </row>
    <row r="192866" spans="1:3" x14ac:dyDescent="0.2">
      <c r="A192866">
        <v>0.62468630000000003</v>
      </c>
      <c r="B192866">
        <v>1.63599E-2</v>
      </c>
      <c r="C192866" t="s">
        <v>2</v>
      </c>
    </row>
    <row r="192867" spans="1:3" x14ac:dyDescent="0.2">
      <c r="A192867">
        <v>0.52605829999999998</v>
      </c>
      <c r="B192867">
        <v>1.8590700000000002E-2</v>
      </c>
      <c r="C192867" t="s">
        <v>3</v>
      </c>
    </row>
    <row r="192868" spans="1:3" x14ac:dyDescent="0.2">
      <c r="A192868">
        <v>0.48141010000000001</v>
      </c>
      <c r="B192868">
        <v>1.61537E-2</v>
      </c>
      <c r="C192868" t="s">
        <v>4</v>
      </c>
    </row>
    <row r="192869" spans="1:3" x14ac:dyDescent="0.2">
      <c r="A192869">
        <v>0.40665960000000001</v>
      </c>
      <c r="B192869">
        <v>1.06915E-2</v>
      </c>
      <c r="C192869" t="s">
        <v>5</v>
      </c>
    </row>
    <row r="192870" spans="1:3" x14ac:dyDescent="0.2">
      <c r="A192870">
        <v>0.63738479999999997</v>
      </c>
      <c r="B192870">
        <v>4.5548999999999997E-3</v>
      </c>
      <c r="C192870" t="s">
        <v>2</v>
      </c>
    </row>
    <row r="192871" spans="1:3" x14ac:dyDescent="0.2">
      <c r="A192871">
        <v>0.56488170000000004</v>
      </c>
      <c r="B192871">
        <v>1.2483599999999999E-2</v>
      </c>
      <c r="C192871" t="s">
        <v>3</v>
      </c>
    </row>
    <row r="192872" spans="1:3" x14ac:dyDescent="0.2">
      <c r="A192872">
        <v>0.44735039999999998</v>
      </c>
      <c r="B192872">
        <v>6.3883999999999998E-3</v>
      </c>
      <c r="C192872" t="s">
        <v>4</v>
      </c>
    </row>
    <row r="192873" spans="1:3" x14ac:dyDescent="0.2">
      <c r="A192873">
        <v>0.40531109999999998</v>
      </c>
      <c r="B192873">
        <v>2.8242099999999999E-2</v>
      </c>
      <c r="C192873" t="s">
        <v>5</v>
      </c>
    </row>
    <row r="192874" spans="1:3" x14ac:dyDescent="0.2">
      <c r="A192874">
        <v>0.59939909999999996</v>
      </c>
      <c r="B192874">
        <v>3.9794499999999997E-2</v>
      </c>
      <c r="C192874" t="s">
        <v>2</v>
      </c>
    </row>
    <row r="192875" spans="1:3" x14ac:dyDescent="0.2">
      <c r="A192875">
        <v>0.53846430000000001</v>
      </c>
      <c r="B192875">
        <v>4.98409E-2</v>
      </c>
      <c r="C192875" t="s">
        <v>3</v>
      </c>
    </row>
    <row r="192876" spans="1:3" x14ac:dyDescent="0.2">
      <c r="A192876">
        <v>0.4816802</v>
      </c>
      <c r="B192876">
        <v>2.5097899999999999E-2</v>
      </c>
      <c r="C192876" t="s">
        <v>4</v>
      </c>
    </row>
    <row r="192877" spans="1:3" x14ac:dyDescent="0.2">
      <c r="A192877">
        <v>0.41601630000000001</v>
      </c>
      <c r="B192877">
        <v>3.1321000000000002E-2</v>
      </c>
      <c r="C192877" t="s">
        <v>5</v>
      </c>
    </row>
    <row r="192878" spans="1:3" x14ac:dyDescent="0.2">
      <c r="A192878">
        <v>0.63518779999999997</v>
      </c>
      <c r="B192878">
        <v>1.72841E-2</v>
      </c>
      <c r="C192878" t="s">
        <v>2</v>
      </c>
    </row>
    <row r="192879" spans="1:3" x14ac:dyDescent="0.2">
      <c r="A192879">
        <v>0.52512429999999999</v>
      </c>
      <c r="B192879">
        <v>4.2316000000000003E-3</v>
      </c>
      <c r="C192879" t="s">
        <v>3</v>
      </c>
    </row>
    <row r="192880" spans="1:3" x14ac:dyDescent="0.2">
      <c r="A192880">
        <v>0.478408</v>
      </c>
      <c r="B192880">
        <v>3.8420500000000003E-2</v>
      </c>
      <c r="C192880" t="s">
        <v>4</v>
      </c>
    </row>
    <row r="192881" spans="1:3" x14ac:dyDescent="0.2">
      <c r="A192881">
        <v>0.39988420000000002</v>
      </c>
      <c r="B192881">
        <v>3.13663E-2</v>
      </c>
      <c r="C192881" t="s">
        <v>5</v>
      </c>
    </row>
    <row r="192882" spans="1:3" x14ac:dyDescent="0.2">
      <c r="A192882">
        <v>0.63109059999999995</v>
      </c>
      <c r="B192882">
        <v>1.1627699999999999E-2</v>
      </c>
      <c r="C192882" t="s">
        <v>2</v>
      </c>
    </row>
    <row r="192883" spans="1:3" x14ac:dyDescent="0.2">
      <c r="A192883">
        <v>0.55733949999999999</v>
      </c>
      <c r="B192883">
        <v>2.5888999999999999E-3</v>
      </c>
      <c r="C192883" t="s">
        <v>3</v>
      </c>
    </row>
    <row r="192884" spans="1:3" x14ac:dyDescent="0.2">
      <c r="A192884">
        <v>0.48912679999999997</v>
      </c>
      <c r="B192884">
        <v>8.4697999999999996E-3</v>
      </c>
      <c r="C192884" t="s">
        <v>4</v>
      </c>
    </row>
    <row r="192885" spans="1:3" x14ac:dyDescent="0.2">
      <c r="A192885">
        <v>0.37277890000000002</v>
      </c>
      <c r="B192885">
        <v>1.67174E-2</v>
      </c>
      <c r="C192885" t="s">
        <v>5</v>
      </c>
    </row>
    <row r="192886" spans="1:3" x14ac:dyDescent="0.2">
      <c r="A192886">
        <v>0.59740800000000005</v>
      </c>
      <c r="B192886">
        <v>1.94672E-2</v>
      </c>
      <c r="C192886" t="s">
        <v>2</v>
      </c>
    </row>
    <row r="192887" spans="1:3" x14ac:dyDescent="0.2">
      <c r="A192887">
        <v>0.5516181</v>
      </c>
      <c r="B192887">
        <v>2.5555100000000001E-2</v>
      </c>
      <c r="C192887" t="s">
        <v>3</v>
      </c>
    </row>
    <row r="192888" spans="1:3" x14ac:dyDescent="0.2">
      <c r="A192888">
        <v>0.4722828</v>
      </c>
      <c r="B192888">
        <v>1.59796E-2</v>
      </c>
      <c r="C192888" t="s">
        <v>4</v>
      </c>
    </row>
    <row r="192889" spans="1:3" x14ac:dyDescent="0.2">
      <c r="A192889">
        <v>0.3936655</v>
      </c>
      <c r="B192889">
        <v>4.2877000000000002E-3</v>
      </c>
      <c r="C192889" t="s">
        <v>5</v>
      </c>
    </row>
    <row r="192890" spans="1:3" x14ac:dyDescent="0.2">
      <c r="A192890">
        <v>0.62721819999999995</v>
      </c>
      <c r="B192890">
        <v>7.0530000000000002E-3</v>
      </c>
      <c r="C192890" t="s">
        <v>2</v>
      </c>
    </row>
    <row r="192891" spans="1:3" x14ac:dyDescent="0.2">
      <c r="A192891">
        <v>0.52232670000000003</v>
      </c>
      <c r="B192891">
        <v>2.0553499999999999E-2</v>
      </c>
      <c r="C192891" t="s">
        <v>3</v>
      </c>
    </row>
    <row r="192892" spans="1:3" x14ac:dyDescent="0.2">
      <c r="A192892">
        <v>0.48892960000000002</v>
      </c>
      <c r="B192892">
        <v>3.9390099999999997E-2</v>
      </c>
      <c r="C192892" t="s">
        <v>4</v>
      </c>
    </row>
    <row r="192893" spans="1:3" x14ac:dyDescent="0.2">
      <c r="A192893">
        <v>0.40817890000000001</v>
      </c>
      <c r="B192893">
        <v>9.3869999999999995E-3</v>
      </c>
      <c r="C192893" t="s">
        <v>5</v>
      </c>
    </row>
    <row r="192894" spans="1:3" x14ac:dyDescent="0.2">
      <c r="A192894">
        <v>0.60742410000000002</v>
      </c>
      <c r="B192894">
        <v>4.5743399999999997E-2</v>
      </c>
      <c r="C192894" t="s">
        <v>2</v>
      </c>
    </row>
    <row r="192895" spans="1:3" x14ac:dyDescent="0.2">
      <c r="A192895">
        <v>0.55579040000000002</v>
      </c>
      <c r="B192895">
        <v>2.99525E-2</v>
      </c>
      <c r="C192895" t="s">
        <v>3</v>
      </c>
    </row>
    <row r="192896" spans="1:3" x14ac:dyDescent="0.2">
      <c r="A192896">
        <v>0.49303160000000001</v>
      </c>
      <c r="B192896">
        <v>3.5036299999999999E-2</v>
      </c>
      <c r="C192896" t="s">
        <v>4</v>
      </c>
    </row>
    <row r="192897" spans="1:3" x14ac:dyDescent="0.2">
      <c r="A192897">
        <v>0.39853539999999998</v>
      </c>
      <c r="B192897">
        <v>2.2142499999999999E-2</v>
      </c>
      <c r="C192897" t="s">
        <v>5</v>
      </c>
    </row>
    <row r="192898" spans="1:3" x14ac:dyDescent="0.2">
      <c r="A192898">
        <v>0.64018200000000003</v>
      </c>
      <c r="B192898">
        <v>2.9050800000000002E-2</v>
      </c>
      <c r="C192898" t="s">
        <v>2</v>
      </c>
    </row>
    <row r="192899" spans="1:3" x14ac:dyDescent="0.2">
      <c r="A192899">
        <v>0.52896969999999999</v>
      </c>
      <c r="B192899">
        <v>2.49926E-2</v>
      </c>
      <c r="C192899" t="s">
        <v>3</v>
      </c>
    </row>
    <row r="192900" spans="1:3" x14ac:dyDescent="0.2">
      <c r="A192900">
        <v>0.49594450000000001</v>
      </c>
      <c r="B192900">
        <v>8.7429999999999995E-4</v>
      </c>
      <c r="C192900" t="s">
        <v>4</v>
      </c>
    </row>
    <row r="192901" spans="1:3" x14ac:dyDescent="0.2">
      <c r="A192901">
        <v>0.398428</v>
      </c>
      <c r="B192901">
        <v>1.4607999999999999E-3</v>
      </c>
      <c r="C192901" t="s">
        <v>5</v>
      </c>
    </row>
    <row r="192902" spans="1:3" x14ac:dyDescent="0.2">
      <c r="A192902">
        <v>0.60824469999999997</v>
      </c>
      <c r="B192902">
        <v>4.6179699999999997E-2</v>
      </c>
      <c r="C192902" t="s">
        <v>2</v>
      </c>
    </row>
    <row r="192903" spans="1:3" x14ac:dyDescent="0.2">
      <c r="A192903">
        <v>0.55397730000000001</v>
      </c>
      <c r="B192903">
        <v>2.7580500000000001E-2</v>
      </c>
      <c r="C192903" t="s">
        <v>3</v>
      </c>
    </row>
    <row r="192904" spans="1:3" x14ac:dyDescent="0.2">
      <c r="A192904">
        <v>0.45176369999999999</v>
      </c>
      <c r="B192904">
        <v>1.5437999999999999E-3</v>
      </c>
      <c r="C192904" t="s">
        <v>4</v>
      </c>
    </row>
    <row r="192905" spans="1:3" x14ac:dyDescent="0.2">
      <c r="A192905">
        <v>0.38899450000000002</v>
      </c>
      <c r="B192905">
        <v>2.1635100000000001E-2</v>
      </c>
      <c r="C192905" t="s">
        <v>5</v>
      </c>
    </row>
    <row r="192906" spans="1:3" x14ac:dyDescent="0.2">
      <c r="A192906">
        <v>0.6278473</v>
      </c>
      <c r="B192906">
        <v>2.0381099999999999E-2</v>
      </c>
      <c r="C192906" t="s">
        <v>2</v>
      </c>
    </row>
    <row r="192907" spans="1:3" x14ac:dyDescent="0.2">
      <c r="A192907">
        <v>0.54300780000000004</v>
      </c>
      <c r="B192907">
        <v>3.0940800000000001E-2</v>
      </c>
      <c r="C192907" t="s">
        <v>3</v>
      </c>
    </row>
    <row r="192908" spans="1:3" x14ac:dyDescent="0.2">
      <c r="A192908">
        <v>0.47287699999999999</v>
      </c>
      <c r="B192908">
        <v>4.3156300000000002E-2</v>
      </c>
      <c r="C192908" t="s">
        <v>4</v>
      </c>
    </row>
    <row r="192909" spans="1:3" x14ac:dyDescent="0.2">
      <c r="A192909">
        <v>0.3775559</v>
      </c>
      <c r="B192909">
        <v>2.85965E-2</v>
      </c>
      <c r="C192909" t="s">
        <v>5</v>
      </c>
    </row>
    <row r="192910" spans="1:3" x14ac:dyDescent="0.2">
      <c r="A192910">
        <v>0.60936820000000003</v>
      </c>
      <c r="B192910">
        <v>4.1362400000000001E-2</v>
      </c>
      <c r="C192910" t="s">
        <v>2</v>
      </c>
    </row>
    <row r="192911" spans="1:3" x14ac:dyDescent="0.2">
      <c r="A192911">
        <v>0.5563053</v>
      </c>
      <c r="B192911">
        <v>3.47021E-2</v>
      </c>
      <c r="C192911" t="s">
        <v>3</v>
      </c>
    </row>
    <row r="192912" spans="1:3" x14ac:dyDescent="0.2">
      <c r="A192912">
        <v>0.49568240000000002</v>
      </c>
      <c r="B192912">
        <v>1.0841E-3</v>
      </c>
      <c r="C192912" t="s">
        <v>4</v>
      </c>
    </row>
    <row r="192913" spans="1:3" x14ac:dyDescent="0.2">
      <c r="A192913">
        <v>0.38640920000000001</v>
      </c>
      <c r="B192913">
        <v>1.7723599999999999E-2</v>
      </c>
      <c r="C192913" t="s">
        <v>5</v>
      </c>
    </row>
    <row r="192914" spans="1:3" x14ac:dyDescent="0.2">
      <c r="A192914">
        <v>0.61733059999999995</v>
      </c>
      <c r="B192914">
        <v>4.4573E-3</v>
      </c>
      <c r="C192914" t="s">
        <v>2</v>
      </c>
    </row>
    <row r="192915" spans="1:3" x14ac:dyDescent="0.2">
      <c r="A192915">
        <v>0.53681489999999998</v>
      </c>
      <c r="B192915">
        <v>3.0246800000000001E-2</v>
      </c>
      <c r="C192915" t="s">
        <v>3</v>
      </c>
    </row>
    <row r="192916" spans="1:3" x14ac:dyDescent="0.2">
      <c r="A192916">
        <v>0.49145280000000002</v>
      </c>
      <c r="B192916">
        <v>6.9109000000000002E-3</v>
      </c>
      <c r="C192916" t="s">
        <v>4</v>
      </c>
    </row>
    <row r="192917" spans="1:3" x14ac:dyDescent="0.2">
      <c r="A192917">
        <v>0.39042209999999999</v>
      </c>
      <c r="B192917">
        <v>1.6339E-3</v>
      </c>
      <c r="C192917" t="s">
        <v>5</v>
      </c>
    </row>
    <row r="192918" spans="1:3" x14ac:dyDescent="0.2">
      <c r="A192918">
        <v>0.64003659999999996</v>
      </c>
      <c r="B192918">
        <v>1.8405500000000002E-2</v>
      </c>
      <c r="C192918" t="s">
        <v>2</v>
      </c>
    </row>
    <row r="192919" spans="1:3" x14ac:dyDescent="0.2">
      <c r="A192919">
        <v>0.52970819999999996</v>
      </c>
      <c r="B192919">
        <v>1.9828200000000001E-2</v>
      </c>
      <c r="C192919" t="s">
        <v>3</v>
      </c>
    </row>
    <row r="192920" spans="1:3" x14ac:dyDescent="0.2">
      <c r="A192920">
        <v>0.48718669999999997</v>
      </c>
      <c r="B192920">
        <v>9.0895000000000004E-3</v>
      </c>
      <c r="C192920" t="s">
        <v>4</v>
      </c>
    </row>
    <row r="192921" spans="1:3" x14ac:dyDescent="0.2">
      <c r="A192921">
        <v>0.38623439999999998</v>
      </c>
      <c r="B192921">
        <v>4.2086600000000002E-2</v>
      </c>
      <c r="C192921" t="s">
        <v>5</v>
      </c>
    </row>
    <row r="192922" spans="1:3" x14ac:dyDescent="0.2">
      <c r="A192922">
        <v>0.65159330000000004</v>
      </c>
      <c r="B192922">
        <v>1.8489599999999998E-2</v>
      </c>
      <c r="C192922" t="s">
        <v>2</v>
      </c>
    </row>
    <row r="192923" spans="1:3" x14ac:dyDescent="0.2">
      <c r="A192923">
        <v>0.57597299999999996</v>
      </c>
      <c r="B192923">
        <v>3.6978499999999997E-2</v>
      </c>
      <c r="C192923" t="s">
        <v>3</v>
      </c>
    </row>
    <row r="192924" spans="1:3" x14ac:dyDescent="0.2">
      <c r="A192924">
        <v>0.49081669999999999</v>
      </c>
      <c r="B192924">
        <v>2.5817E-2</v>
      </c>
      <c r="C192924" t="s">
        <v>4</v>
      </c>
    </row>
    <row r="192925" spans="1:3" x14ac:dyDescent="0.2">
      <c r="A192925">
        <v>0.38873259999999998</v>
      </c>
      <c r="B192925">
        <v>5.4210999999999999E-3</v>
      </c>
      <c r="C192925" t="s">
        <v>5</v>
      </c>
    </row>
    <row r="192926" spans="1:3" x14ac:dyDescent="0.2">
      <c r="A192926">
        <v>0.61217220000000006</v>
      </c>
      <c r="B192926">
        <v>2.4868700000000001E-2</v>
      </c>
      <c r="C192926" t="s">
        <v>2</v>
      </c>
    </row>
    <row r="192927" spans="1:3" x14ac:dyDescent="0.2">
      <c r="A192927">
        <v>0.58070189999999999</v>
      </c>
      <c r="B192927">
        <v>2.8313600000000001E-2</v>
      </c>
      <c r="C192927" t="s">
        <v>3</v>
      </c>
    </row>
    <row r="192928" spans="1:3" x14ac:dyDescent="0.2">
      <c r="A192928">
        <v>0.48619810000000002</v>
      </c>
      <c r="B192928">
        <v>1.6567399999999999E-2</v>
      </c>
      <c r="C192928" t="s">
        <v>4</v>
      </c>
    </row>
    <row r="192929" spans="1:3" x14ac:dyDescent="0.2">
      <c r="A192929">
        <v>0.38545489999999999</v>
      </c>
      <c r="B192929">
        <v>7.4666999999999997E-3</v>
      </c>
      <c r="C192929" t="s">
        <v>5</v>
      </c>
    </row>
    <row r="192930" spans="1:3" x14ac:dyDescent="0.2">
      <c r="A192930">
        <v>0.61332770000000003</v>
      </c>
      <c r="B192930">
        <v>2.64976E-2</v>
      </c>
      <c r="C192930" t="s">
        <v>2</v>
      </c>
    </row>
    <row r="192931" spans="1:3" x14ac:dyDescent="0.2">
      <c r="A192931">
        <v>0.54110809999999998</v>
      </c>
      <c r="B192931">
        <v>4.6826000000000003E-3</v>
      </c>
      <c r="C192931" t="s">
        <v>3</v>
      </c>
    </row>
    <row r="192932" spans="1:3" x14ac:dyDescent="0.2">
      <c r="A192932">
        <v>0.49373590000000001</v>
      </c>
      <c r="B192932">
        <v>3.8185999999999998E-2</v>
      </c>
      <c r="C192932" t="s">
        <v>4</v>
      </c>
    </row>
    <row r="192933" spans="1:3" x14ac:dyDescent="0.2">
      <c r="A192933">
        <v>0.40326610000000002</v>
      </c>
      <c r="B192933">
        <v>4.4112699999999998E-2</v>
      </c>
      <c r="C192933" t="s">
        <v>5</v>
      </c>
    </row>
    <row r="192934" spans="1:3" x14ac:dyDescent="0.2">
      <c r="A192934">
        <v>0.6456404</v>
      </c>
      <c r="B192934">
        <v>4.8426900000000002E-2</v>
      </c>
      <c r="C192934" t="s">
        <v>2</v>
      </c>
    </row>
    <row r="192935" spans="1:3" x14ac:dyDescent="0.2">
      <c r="A192935">
        <v>0.55494489999999996</v>
      </c>
      <c r="B192935">
        <v>4.06831E-2</v>
      </c>
      <c r="C192935" t="s">
        <v>3</v>
      </c>
    </row>
    <row r="192936" spans="1:3" x14ac:dyDescent="0.2">
      <c r="A192936">
        <v>0.45914379999999999</v>
      </c>
      <c r="B192936">
        <v>3.96443E-2</v>
      </c>
      <c r="C192936" t="s">
        <v>4</v>
      </c>
    </row>
    <row r="192937" spans="1:3" x14ac:dyDescent="0.2">
      <c r="A192937">
        <v>0.4043928</v>
      </c>
      <c r="B192937">
        <v>1.5832200000000001E-2</v>
      </c>
      <c r="C192937" t="s">
        <v>5</v>
      </c>
    </row>
    <row r="192938" spans="1:3" x14ac:dyDescent="0.2">
      <c r="A192938">
        <v>0.62043970000000004</v>
      </c>
      <c r="B192938">
        <v>1.9143E-2</v>
      </c>
      <c r="C192938" t="s">
        <v>2</v>
      </c>
    </row>
    <row r="192939" spans="1:3" x14ac:dyDescent="0.2">
      <c r="A192939">
        <v>0.55349329999999997</v>
      </c>
      <c r="B192939">
        <v>3.4664500000000001E-2</v>
      </c>
      <c r="C192939" t="s">
        <v>3</v>
      </c>
    </row>
    <row r="192940" spans="1:3" x14ac:dyDescent="0.2">
      <c r="A192940">
        <v>0.50835779999999997</v>
      </c>
      <c r="B192940">
        <v>8.2160000000000002E-4</v>
      </c>
      <c r="C192940" t="s">
        <v>4</v>
      </c>
    </row>
    <row r="192941" spans="1:3" x14ac:dyDescent="0.2">
      <c r="A192941">
        <v>0.39458749999999998</v>
      </c>
      <c r="B192941">
        <v>1.43771E-2</v>
      </c>
      <c r="C192941" t="s">
        <v>5</v>
      </c>
    </row>
    <row r="192942" spans="1:3" x14ac:dyDescent="0.2">
      <c r="A192942">
        <v>0.63012310000000005</v>
      </c>
      <c r="B192942">
        <v>6.0743999999999998E-3</v>
      </c>
      <c r="C192942" t="s">
        <v>2</v>
      </c>
    </row>
    <row r="192943" spans="1:3" x14ac:dyDescent="0.2">
      <c r="A192943">
        <v>0.5719438</v>
      </c>
      <c r="B192943">
        <v>1.7604999999999999E-3</v>
      </c>
      <c r="C192943" t="s">
        <v>3</v>
      </c>
    </row>
    <row r="192944" spans="1:3" x14ac:dyDescent="0.2">
      <c r="A192944">
        <v>0.49308020000000002</v>
      </c>
      <c r="B192944">
        <v>4.52532E-2</v>
      </c>
      <c r="C192944" t="s">
        <v>4</v>
      </c>
    </row>
    <row r="192945" spans="1:3" x14ac:dyDescent="0.2">
      <c r="A192945">
        <v>0.43020809999999998</v>
      </c>
      <c r="B192945">
        <v>1.0294599999999999E-2</v>
      </c>
      <c r="C192945" t="s">
        <v>5</v>
      </c>
    </row>
    <row r="192946" spans="1:3" x14ac:dyDescent="0.2">
      <c r="A192946">
        <v>0.62191430000000003</v>
      </c>
      <c r="B192946">
        <v>1.0016199999999999E-2</v>
      </c>
      <c r="C192946" t="s">
        <v>2</v>
      </c>
    </row>
    <row r="192947" spans="1:3" x14ac:dyDescent="0.2">
      <c r="A192947">
        <v>0.54275640000000003</v>
      </c>
      <c r="B192947">
        <v>3.20953E-2</v>
      </c>
      <c r="C192947" t="s">
        <v>3</v>
      </c>
    </row>
    <row r="192948" spans="1:3" x14ac:dyDescent="0.2">
      <c r="A192948">
        <v>0.50367379999999995</v>
      </c>
      <c r="B192948">
        <v>3.0286199999999999E-2</v>
      </c>
      <c r="C192948" t="s">
        <v>4</v>
      </c>
    </row>
    <row r="192949" spans="1:3" x14ac:dyDescent="0.2">
      <c r="A192949">
        <v>0.40868369999999998</v>
      </c>
      <c r="B192949">
        <v>4.7456199999999997E-2</v>
      </c>
      <c r="C192949" t="s">
        <v>5</v>
      </c>
    </row>
    <row r="192950" spans="1:3" x14ac:dyDescent="0.2">
      <c r="A192950">
        <v>0.65860830000000004</v>
      </c>
      <c r="B192950">
        <v>2.7625299999999998E-2</v>
      </c>
      <c r="C192950" t="s">
        <v>2</v>
      </c>
    </row>
    <row r="192951" spans="1:3" x14ac:dyDescent="0.2">
      <c r="A192951">
        <v>0.54989699999999997</v>
      </c>
      <c r="B192951">
        <v>4.8526000000000003E-3</v>
      </c>
      <c r="C192951" t="s">
        <v>3</v>
      </c>
    </row>
    <row r="192952" spans="1:3" x14ac:dyDescent="0.2">
      <c r="A192952">
        <v>0.4667152</v>
      </c>
      <c r="B192952">
        <v>1.0360599999999999E-2</v>
      </c>
      <c r="C192952" t="s">
        <v>4</v>
      </c>
    </row>
    <row r="192953" spans="1:3" x14ac:dyDescent="0.2">
      <c r="A192953">
        <v>0.41979840000000002</v>
      </c>
      <c r="B192953">
        <v>1.7896499999999999E-2</v>
      </c>
      <c r="C192953" t="s">
        <v>5</v>
      </c>
    </row>
    <row r="192954" spans="1:3" x14ac:dyDescent="0.2">
      <c r="A192954">
        <v>0.64610489999999998</v>
      </c>
      <c r="B192954">
        <v>4.6256100000000001E-2</v>
      </c>
      <c r="C192954" t="s">
        <v>2</v>
      </c>
    </row>
    <row r="192955" spans="1:3" x14ac:dyDescent="0.2">
      <c r="A192955">
        <v>0.55419439999999998</v>
      </c>
      <c r="B192955">
        <v>1.49611E-2</v>
      </c>
      <c r="C192955" t="s">
        <v>3</v>
      </c>
    </row>
    <row r="192956" spans="1:3" x14ac:dyDescent="0.2">
      <c r="A192956">
        <v>0.48866890000000002</v>
      </c>
      <c r="B192956">
        <v>1.7534600000000001E-2</v>
      </c>
      <c r="C192956" t="s">
        <v>4</v>
      </c>
    </row>
    <row r="192957" spans="1:3" x14ac:dyDescent="0.2">
      <c r="A192957">
        <v>0.40092850000000002</v>
      </c>
      <c r="B192957">
        <v>2.3040999999999999E-3</v>
      </c>
      <c r="C192957" t="s">
        <v>5</v>
      </c>
    </row>
    <row r="192958" spans="1:3" x14ac:dyDescent="0.2">
      <c r="A192958">
        <v>0.62079269999999998</v>
      </c>
      <c r="B192958">
        <v>1.7915400000000001E-2</v>
      </c>
      <c r="C192958" t="s">
        <v>2</v>
      </c>
    </row>
    <row r="192959" spans="1:3" x14ac:dyDescent="0.2">
      <c r="A192959">
        <v>0.58407419999999999</v>
      </c>
      <c r="B192959">
        <v>1.90823E-2</v>
      </c>
      <c r="C192959" t="s">
        <v>3</v>
      </c>
    </row>
    <row r="192960" spans="1:3" x14ac:dyDescent="0.2">
      <c r="A192960">
        <v>0.49519190000000002</v>
      </c>
      <c r="B192960">
        <v>3.4597299999999997E-2</v>
      </c>
      <c r="C192960" t="s">
        <v>4</v>
      </c>
    </row>
    <row r="192961" spans="1:3" x14ac:dyDescent="0.2">
      <c r="A192961">
        <v>0.41864610000000002</v>
      </c>
      <c r="B192961">
        <v>8.5115E-3</v>
      </c>
      <c r="C192961" t="s">
        <v>5</v>
      </c>
    </row>
    <row r="192962" spans="1:3" x14ac:dyDescent="0.2">
      <c r="A192962">
        <v>0.64700899999999995</v>
      </c>
      <c r="B192962">
        <v>7.7498999999999997E-3</v>
      </c>
      <c r="C192962" t="s">
        <v>2</v>
      </c>
    </row>
    <row r="192963" spans="1:3" x14ac:dyDescent="0.2">
      <c r="A192963">
        <v>0.56678050000000002</v>
      </c>
      <c r="B192963">
        <v>2.6718200000000001E-2</v>
      </c>
      <c r="C192963" t="s">
        <v>3</v>
      </c>
    </row>
    <row r="192964" spans="1:3" x14ac:dyDescent="0.2">
      <c r="A192964">
        <v>0.47182410000000002</v>
      </c>
      <c r="B192964">
        <v>1.9966500000000002E-2</v>
      </c>
      <c r="C192964" t="s">
        <v>4</v>
      </c>
    </row>
    <row r="192965" spans="1:3" x14ac:dyDescent="0.2">
      <c r="A192965">
        <v>0.41136050000000002</v>
      </c>
      <c r="B192965">
        <v>3.1457300000000001E-2</v>
      </c>
      <c r="C192965" t="s">
        <v>5</v>
      </c>
    </row>
    <row r="192966" spans="1:3" x14ac:dyDescent="0.2">
      <c r="A192966">
        <v>0.65939570000000003</v>
      </c>
      <c r="B192966">
        <v>2.5227900000000001E-2</v>
      </c>
      <c r="C192966" t="s">
        <v>2</v>
      </c>
    </row>
    <row r="192967" spans="1:3" x14ac:dyDescent="0.2">
      <c r="A192967">
        <v>0.55078629999999995</v>
      </c>
      <c r="B192967">
        <v>2.90015E-2</v>
      </c>
      <c r="C192967" t="s">
        <v>3</v>
      </c>
    </row>
    <row r="192968" spans="1:3" x14ac:dyDescent="0.2">
      <c r="A192968">
        <v>0.48138449999999999</v>
      </c>
      <c r="B192968">
        <v>4.9463500000000001E-2</v>
      </c>
      <c r="C192968" t="s">
        <v>4</v>
      </c>
    </row>
    <row r="192969" spans="1:3" x14ac:dyDescent="0.2">
      <c r="A192969">
        <v>0.42662450000000002</v>
      </c>
      <c r="B192969">
        <v>3.1989400000000001E-2</v>
      </c>
      <c r="C192969" t="s">
        <v>5</v>
      </c>
    </row>
    <row r="192970" spans="1:3" x14ac:dyDescent="0.2">
      <c r="A192970">
        <v>0.62548190000000004</v>
      </c>
      <c r="B192970">
        <v>1.8071299999999998E-2</v>
      </c>
      <c r="C192970" t="s">
        <v>2</v>
      </c>
    </row>
    <row r="192971" spans="1:3" x14ac:dyDescent="0.2">
      <c r="A192971">
        <v>0.56110079999999996</v>
      </c>
      <c r="B192971">
        <v>1.3953800000000001E-2</v>
      </c>
      <c r="C192971" t="s">
        <v>3</v>
      </c>
    </row>
    <row r="192972" spans="1:3" x14ac:dyDescent="0.2">
      <c r="A192972">
        <v>0.47507929999999998</v>
      </c>
      <c r="B192972">
        <v>4.3759999999999997E-3</v>
      </c>
      <c r="C192972" t="s">
        <v>4</v>
      </c>
    </row>
    <row r="192973" spans="1:3" x14ac:dyDescent="0.2">
      <c r="A192973">
        <v>0.40676259999999997</v>
      </c>
      <c r="B192973">
        <v>4.6892000000000003E-2</v>
      </c>
      <c r="C192973" t="s">
        <v>5</v>
      </c>
    </row>
    <row r="192974" spans="1:3" x14ac:dyDescent="0.2">
      <c r="A192974">
        <v>0.61932750000000003</v>
      </c>
      <c r="B192974">
        <v>5.4527999999999998E-3</v>
      </c>
      <c r="C192974" t="s">
        <v>2</v>
      </c>
    </row>
    <row r="192975" spans="1:3" x14ac:dyDescent="0.2">
      <c r="A192975">
        <v>0.57600830000000003</v>
      </c>
      <c r="B192975">
        <v>4.8460299999999998E-2</v>
      </c>
      <c r="C192975" t="s">
        <v>3</v>
      </c>
    </row>
    <row r="192976" spans="1:3" x14ac:dyDescent="0.2">
      <c r="A192976">
        <v>0.48434640000000001</v>
      </c>
      <c r="B192976">
        <v>2.1115100000000001E-2</v>
      </c>
      <c r="C192976" t="s">
        <v>4</v>
      </c>
    </row>
    <row r="192977" spans="1:3" x14ac:dyDescent="0.2">
      <c r="A192977">
        <v>0.39808349999999998</v>
      </c>
      <c r="B192977">
        <v>3.2051400000000001E-2</v>
      </c>
      <c r="C192977" t="s">
        <v>5</v>
      </c>
    </row>
    <row r="192978" spans="1:3" x14ac:dyDescent="0.2">
      <c r="A192978">
        <v>0.64634979999999997</v>
      </c>
      <c r="B192978">
        <v>1.73104E-2</v>
      </c>
      <c r="C192978" t="s">
        <v>2</v>
      </c>
    </row>
    <row r="192979" spans="1:3" x14ac:dyDescent="0.2">
      <c r="A192979">
        <v>0.5757525</v>
      </c>
      <c r="B192979">
        <v>3.7255700000000003E-2</v>
      </c>
      <c r="C192979" t="s">
        <v>3</v>
      </c>
    </row>
    <row r="192980" spans="1:3" x14ac:dyDescent="0.2">
      <c r="A192980">
        <v>0.50417970000000001</v>
      </c>
      <c r="B192980">
        <v>1.08421E-2</v>
      </c>
      <c r="C192980" t="s">
        <v>4</v>
      </c>
    </row>
    <row r="192981" spans="1:3" x14ac:dyDescent="0.2">
      <c r="A192981">
        <v>0.42111199999999999</v>
      </c>
      <c r="B192981">
        <v>4.34055E-2</v>
      </c>
      <c r="C192981" t="s">
        <v>5</v>
      </c>
    </row>
    <row r="192982" spans="1:3" x14ac:dyDescent="0.2">
      <c r="A192982">
        <v>0.65736289999999997</v>
      </c>
      <c r="B192982">
        <v>3.0205300000000001E-2</v>
      </c>
      <c r="C192982" t="s">
        <v>2</v>
      </c>
    </row>
    <row r="192983" spans="1:3" x14ac:dyDescent="0.2">
      <c r="A192983">
        <v>0.54829870000000003</v>
      </c>
      <c r="B192983">
        <v>4.2770299999999997E-2</v>
      </c>
      <c r="C192983" t="s">
        <v>3</v>
      </c>
    </row>
    <row r="192984" spans="1:3" x14ac:dyDescent="0.2">
      <c r="A192984">
        <v>0.47524090000000002</v>
      </c>
      <c r="B192984">
        <v>4.4676399999999998E-2</v>
      </c>
      <c r="C192984" t="s">
        <v>4</v>
      </c>
    </row>
    <row r="192985" spans="1:3" x14ac:dyDescent="0.2">
      <c r="A192985">
        <v>0.4002058</v>
      </c>
      <c r="B192985">
        <v>4.7747600000000001E-2</v>
      </c>
      <c r="C192985" t="s">
        <v>5</v>
      </c>
    </row>
    <row r="192986" spans="1:3" x14ac:dyDescent="0.2">
      <c r="A192986">
        <v>0.65305939999999996</v>
      </c>
      <c r="B192986">
        <v>4.4977700000000002E-2</v>
      </c>
      <c r="C192986" t="s">
        <v>2</v>
      </c>
    </row>
    <row r="192987" spans="1:3" x14ac:dyDescent="0.2">
      <c r="A192987">
        <v>0.58630870000000002</v>
      </c>
      <c r="B192987">
        <v>1.73017E-2</v>
      </c>
      <c r="C192987" t="s">
        <v>3</v>
      </c>
    </row>
    <row r="192988" spans="1:3" x14ac:dyDescent="0.2">
      <c r="A192988">
        <v>0.49098819999999999</v>
      </c>
      <c r="B192988">
        <v>3.1662599999999999E-2</v>
      </c>
      <c r="C192988" t="s">
        <v>4</v>
      </c>
    </row>
    <row r="192989" spans="1:3" x14ac:dyDescent="0.2">
      <c r="A192989">
        <v>0.41709570000000001</v>
      </c>
      <c r="B192989">
        <v>1.4172799999999999E-2</v>
      </c>
      <c r="C192989" t="s">
        <v>5</v>
      </c>
    </row>
    <row r="192990" spans="1:3" x14ac:dyDescent="0.2">
      <c r="A192990">
        <v>0.63732409999999995</v>
      </c>
      <c r="B192990">
        <v>1.8806999999999999E-3</v>
      </c>
      <c r="C192990" t="s">
        <v>2</v>
      </c>
    </row>
    <row r="192991" spans="1:3" x14ac:dyDescent="0.2">
      <c r="A192991">
        <v>0.55886559999999996</v>
      </c>
      <c r="B192991">
        <v>3.9003700000000002E-2</v>
      </c>
      <c r="C192991" t="s">
        <v>3</v>
      </c>
    </row>
    <row r="192992" spans="1:3" x14ac:dyDescent="0.2">
      <c r="A192992">
        <v>0.50342480000000001</v>
      </c>
      <c r="B192992">
        <v>3.43047E-2</v>
      </c>
      <c r="C192992" t="s">
        <v>4</v>
      </c>
    </row>
    <row r="192993" spans="1:3" x14ac:dyDescent="0.2">
      <c r="A192993">
        <v>0.43237330000000002</v>
      </c>
      <c r="B192993">
        <v>1.5350900000000001E-2</v>
      </c>
      <c r="C192993" t="s">
        <v>5</v>
      </c>
    </row>
    <row r="192994" spans="1:3" x14ac:dyDescent="0.2">
      <c r="A192994">
        <v>0.6317971</v>
      </c>
      <c r="B192994">
        <v>2.2221000000000001E-2</v>
      </c>
      <c r="C192994" t="s">
        <v>2</v>
      </c>
    </row>
    <row r="192995" spans="1:3" x14ac:dyDescent="0.2">
      <c r="A192995">
        <v>0.58536639999999995</v>
      </c>
      <c r="B192995">
        <v>2.4046600000000001E-2</v>
      </c>
      <c r="C192995" t="s">
        <v>3</v>
      </c>
    </row>
    <row r="192996" spans="1:3" x14ac:dyDescent="0.2">
      <c r="A192996">
        <v>0.50733950000000005</v>
      </c>
      <c r="B192996">
        <v>1.9309300000000001E-2</v>
      </c>
      <c r="C192996" t="s">
        <v>4</v>
      </c>
    </row>
    <row r="192997" spans="1:3" x14ac:dyDescent="0.2">
      <c r="A192997">
        <v>0.39958159999999998</v>
      </c>
      <c r="B192997">
        <v>4.6263499999999999E-2</v>
      </c>
      <c r="C192997" t="s">
        <v>5</v>
      </c>
    </row>
    <row r="192998" spans="1:3" x14ac:dyDescent="0.2">
      <c r="A192998">
        <v>0.66335299999999997</v>
      </c>
      <c r="B192998">
        <v>3.41886E-2</v>
      </c>
      <c r="C192998" t="s">
        <v>2</v>
      </c>
    </row>
    <row r="192999" spans="1:3" x14ac:dyDescent="0.2">
      <c r="A192999">
        <v>0.58054950000000005</v>
      </c>
      <c r="B192999">
        <v>2.25157E-2</v>
      </c>
      <c r="C192999" t="s">
        <v>3</v>
      </c>
    </row>
    <row r="193000" spans="1:3" x14ac:dyDescent="0.2">
      <c r="A193000">
        <v>0.48797360000000001</v>
      </c>
      <c r="B193000">
        <v>1.712E-3</v>
      </c>
      <c r="C193000" t="s">
        <v>4</v>
      </c>
    </row>
    <row r="193001" spans="1:3" x14ac:dyDescent="0.2">
      <c r="A193001">
        <v>0.4279984</v>
      </c>
      <c r="B193001">
        <v>2.3460000000000001E-4</v>
      </c>
      <c r="C193001" t="s">
        <v>5</v>
      </c>
    </row>
    <row r="193002" spans="1:3" x14ac:dyDescent="0.2">
      <c r="A193002">
        <v>0.64084569999999996</v>
      </c>
      <c r="B193002">
        <v>4.1404000000000003E-2</v>
      </c>
      <c r="C193002" t="s">
        <v>2</v>
      </c>
    </row>
    <row r="193003" spans="1:3" x14ac:dyDescent="0.2">
      <c r="A193003">
        <v>0.58753259999999996</v>
      </c>
      <c r="B193003">
        <v>2.3075200000000001E-2</v>
      </c>
      <c r="C193003" t="s">
        <v>3</v>
      </c>
    </row>
    <row r="193004" spans="1:3" x14ac:dyDescent="0.2">
      <c r="A193004">
        <v>0.47968240000000001</v>
      </c>
      <c r="B193004">
        <v>4.1947900000000003E-2</v>
      </c>
      <c r="C193004" t="s">
        <v>4</v>
      </c>
    </row>
    <row r="193005" spans="1:3" x14ac:dyDescent="0.2">
      <c r="A193005">
        <v>0.40962979999999999</v>
      </c>
      <c r="B193005">
        <v>6.43E-3</v>
      </c>
      <c r="C193005" t="s">
        <v>5</v>
      </c>
    </row>
    <row r="193006" spans="1:3" x14ac:dyDescent="0.2">
      <c r="A193006">
        <v>0.66026580000000001</v>
      </c>
      <c r="B193006">
        <v>3.8123999999999998E-2</v>
      </c>
      <c r="C193006" t="s">
        <v>2</v>
      </c>
    </row>
    <row r="193007" spans="1:3" x14ac:dyDescent="0.2">
      <c r="A193007">
        <v>0.59631540000000005</v>
      </c>
      <c r="B193007">
        <v>3.2686899999999998E-2</v>
      </c>
      <c r="C193007" t="s">
        <v>3</v>
      </c>
    </row>
    <row r="193008" spans="1:3" x14ac:dyDescent="0.2">
      <c r="A193008">
        <v>0.48390040000000001</v>
      </c>
      <c r="B193008">
        <v>1.2813099999999999E-2</v>
      </c>
      <c r="C193008" t="s">
        <v>4</v>
      </c>
    </row>
    <row r="193009" spans="1:3" x14ac:dyDescent="0.2">
      <c r="A193009">
        <v>0.4477177</v>
      </c>
      <c r="B193009">
        <v>1.34409E-2</v>
      </c>
      <c r="C193009" t="s">
        <v>5</v>
      </c>
    </row>
    <row r="193010" spans="1:3" x14ac:dyDescent="0.2">
      <c r="A193010">
        <v>0.64054599999999995</v>
      </c>
      <c r="B193010">
        <v>4.9021200000000001E-2</v>
      </c>
      <c r="C193010" t="s">
        <v>2</v>
      </c>
    </row>
    <row r="193011" spans="1:3" x14ac:dyDescent="0.2">
      <c r="A193011">
        <v>0.56749939999999999</v>
      </c>
      <c r="B193011">
        <v>4.8224000000000001E-3</v>
      </c>
      <c r="C193011" t="s">
        <v>3</v>
      </c>
    </row>
    <row r="193012" spans="1:3" x14ac:dyDescent="0.2">
      <c r="A193012">
        <v>0.50962680000000005</v>
      </c>
      <c r="B193012">
        <v>3.2880600000000003E-2</v>
      </c>
      <c r="C193012" t="s">
        <v>4</v>
      </c>
    </row>
    <row r="193013" spans="1:3" x14ac:dyDescent="0.2">
      <c r="A193013">
        <v>0.43331199999999997</v>
      </c>
      <c r="B193013">
        <v>4.1551200000000003E-2</v>
      </c>
      <c r="C193013" t="s">
        <v>5</v>
      </c>
    </row>
    <row r="193014" spans="1:3" x14ac:dyDescent="0.2">
      <c r="A193014">
        <v>0.63035989999999997</v>
      </c>
      <c r="B193014">
        <v>2.6483E-2</v>
      </c>
      <c r="C193014" t="s">
        <v>2</v>
      </c>
    </row>
    <row r="193015" spans="1:3" x14ac:dyDescent="0.2">
      <c r="A193015">
        <v>0.5816964</v>
      </c>
      <c r="B193015">
        <v>1.1303499999999999E-2</v>
      </c>
      <c r="C193015" t="s">
        <v>3</v>
      </c>
    </row>
    <row r="193016" spans="1:3" x14ac:dyDescent="0.2">
      <c r="A193016">
        <v>0.49437720000000002</v>
      </c>
      <c r="B193016">
        <v>3.8208499999999999E-2</v>
      </c>
      <c r="C193016" t="s">
        <v>4</v>
      </c>
    </row>
    <row r="193017" spans="1:3" x14ac:dyDescent="0.2">
      <c r="A193017">
        <v>0.4422933</v>
      </c>
      <c r="B193017">
        <v>2.5420000000000002E-2</v>
      </c>
      <c r="C193017" t="s">
        <v>5</v>
      </c>
    </row>
    <row r="193018" spans="1:3" x14ac:dyDescent="0.2">
      <c r="A193018">
        <v>0.63587839999999995</v>
      </c>
      <c r="B193018">
        <v>8.3704000000000001E-3</v>
      </c>
      <c r="C193018" t="s">
        <v>2</v>
      </c>
    </row>
    <row r="193019" spans="1:3" x14ac:dyDescent="0.2">
      <c r="A193019">
        <v>0.55801789999999996</v>
      </c>
      <c r="B193019">
        <v>3.2193199999999998E-2</v>
      </c>
      <c r="C193019" t="s">
        <v>3</v>
      </c>
    </row>
    <row r="193020" spans="1:3" x14ac:dyDescent="0.2">
      <c r="A193020">
        <v>0.51593560000000005</v>
      </c>
      <c r="B193020">
        <v>6.9671999999999998E-3</v>
      </c>
      <c r="C193020" t="s">
        <v>4</v>
      </c>
    </row>
    <row r="193021" spans="1:3" x14ac:dyDescent="0.2">
      <c r="A193021">
        <v>0.41749750000000002</v>
      </c>
      <c r="B193021">
        <v>1.9710100000000001E-2</v>
      </c>
      <c r="C193021" t="s">
        <v>5</v>
      </c>
    </row>
    <row r="193022" spans="1:3" x14ac:dyDescent="0.2">
      <c r="A193022">
        <v>0.67571829999999999</v>
      </c>
      <c r="B193022">
        <v>8.8202999999999997E-3</v>
      </c>
      <c r="C193022" t="s">
        <v>2</v>
      </c>
    </row>
    <row r="193023" spans="1:3" x14ac:dyDescent="0.2">
      <c r="A193023">
        <v>0.59396550000000004</v>
      </c>
      <c r="B193023">
        <v>1.3449600000000001E-2</v>
      </c>
      <c r="C193023" t="s">
        <v>3</v>
      </c>
    </row>
    <row r="193024" spans="1:3" x14ac:dyDescent="0.2">
      <c r="A193024">
        <v>0.4804293</v>
      </c>
      <c r="B193024">
        <v>2.9819600000000002E-2</v>
      </c>
      <c r="C193024" t="s">
        <v>4</v>
      </c>
    </row>
    <row r="193025" spans="1:3" x14ac:dyDescent="0.2">
      <c r="A193025">
        <v>0.43934610000000002</v>
      </c>
      <c r="B193025">
        <v>3.1969400000000002E-2</v>
      </c>
      <c r="C193025" t="s">
        <v>5</v>
      </c>
    </row>
    <row r="193026" spans="1:3" x14ac:dyDescent="0.2">
      <c r="A193026">
        <v>0.67533410000000005</v>
      </c>
      <c r="B193026">
        <v>3.7518900000000001E-2</v>
      </c>
      <c r="C193026" t="s">
        <v>2</v>
      </c>
    </row>
    <row r="193027" spans="1:3" x14ac:dyDescent="0.2">
      <c r="A193027">
        <v>0.5946726</v>
      </c>
      <c r="B193027">
        <v>3.9969999999999999E-2</v>
      </c>
      <c r="C193027" t="s">
        <v>3</v>
      </c>
    </row>
    <row r="193028" spans="1:3" x14ac:dyDescent="0.2">
      <c r="A193028">
        <v>0.50848709999999997</v>
      </c>
      <c r="B193028">
        <v>1.6169800000000002E-2</v>
      </c>
      <c r="C193028" t="s">
        <v>4</v>
      </c>
    </row>
    <row r="193029" spans="1:3" x14ac:dyDescent="0.2">
      <c r="A193029">
        <v>0.41022989999999998</v>
      </c>
      <c r="B193029">
        <v>3.4595599999999997E-2</v>
      </c>
      <c r="C193029" t="s">
        <v>5</v>
      </c>
    </row>
    <row r="193030" spans="1:3" x14ac:dyDescent="0.2">
      <c r="A193030">
        <v>0.66564690000000004</v>
      </c>
      <c r="B193030">
        <v>3.6271999999999999E-2</v>
      </c>
      <c r="C193030" t="s">
        <v>2</v>
      </c>
    </row>
    <row r="193031" spans="1:3" x14ac:dyDescent="0.2">
      <c r="A193031">
        <v>0.58302410000000005</v>
      </c>
      <c r="B193031">
        <v>2.5034000000000001E-2</v>
      </c>
      <c r="C193031" t="s">
        <v>3</v>
      </c>
    </row>
    <row r="193032" spans="1:3" x14ac:dyDescent="0.2">
      <c r="A193032">
        <v>0.49670330000000001</v>
      </c>
      <c r="B193032">
        <v>2.8588100000000002E-2</v>
      </c>
      <c r="C193032" t="s">
        <v>4</v>
      </c>
    </row>
    <row r="193033" spans="1:3" x14ac:dyDescent="0.2">
      <c r="A193033">
        <v>0.4402701</v>
      </c>
      <c r="B193033">
        <v>1.0652999999999999E-3</v>
      </c>
      <c r="C193033" t="s">
        <v>5</v>
      </c>
    </row>
    <row r="193034" spans="1:3" x14ac:dyDescent="0.2">
      <c r="A193034">
        <v>0.64963959999999998</v>
      </c>
      <c r="B193034">
        <v>3.6048499999999997E-2</v>
      </c>
      <c r="C193034" t="s">
        <v>2</v>
      </c>
    </row>
    <row r="193035" spans="1:3" x14ac:dyDescent="0.2">
      <c r="A193035">
        <v>0.6062767</v>
      </c>
      <c r="B193035">
        <v>1.60561E-2</v>
      </c>
      <c r="C193035" t="s">
        <v>3</v>
      </c>
    </row>
    <row r="193036" spans="1:3" x14ac:dyDescent="0.2">
      <c r="A193036">
        <v>0.51275219999999999</v>
      </c>
      <c r="B193036">
        <v>1.6457699999999999E-2</v>
      </c>
      <c r="C193036" t="s">
        <v>4</v>
      </c>
    </row>
    <row r="193037" spans="1:3" x14ac:dyDescent="0.2">
      <c r="A193037">
        <v>0.45373599999999997</v>
      </c>
      <c r="B193037">
        <v>4.2062299999999997E-2</v>
      </c>
      <c r="C193037" t="s">
        <v>5</v>
      </c>
    </row>
    <row r="193038" spans="1:3" x14ac:dyDescent="0.2">
      <c r="A193038">
        <v>0.66947570000000001</v>
      </c>
      <c r="B193038">
        <v>4.4720999999999997E-2</v>
      </c>
      <c r="C193038" t="s">
        <v>2</v>
      </c>
    </row>
    <row r="193039" spans="1:3" x14ac:dyDescent="0.2">
      <c r="A193039">
        <v>0.57125919999999997</v>
      </c>
      <c r="B193039">
        <v>2.90716E-2</v>
      </c>
      <c r="C193039" t="s">
        <v>3</v>
      </c>
    </row>
    <row r="193040" spans="1:3" x14ac:dyDescent="0.2">
      <c r="A193040">
        <v>0.5236615</v>
      </c>
      <c r="B193040">
        <v>3.9468700000000002E-2</v>
      </c>
      <c r="C193040" t="s">
        <v>4</v>
      </c>
    </row>
    <row r="193041" spans="1:3" x14ac:dyDescent="0.2">
      <c r="A193041">
        <v>0.42930079999999998</v>
      </c>
      <c r="B193041">
        <v>1.06038E-2</v>
      </c>
      <c r="C193041" t="s">
        <v>5</v>
      </c>
    </row>
    <row r="193042" spans="1:3" x14ac:dyDescent="0.2">
      <c r="A193042">
        <v>0.6507868</v>
      </c>
      <c r="B193042">
        <v>4.2646000000000003E-3</v>
      </c>
      <c r="C193042" t="s">
        <v>2</v>
      </c>
    </row>
    <row r="193043" spans="1:3" x14ac:dyDescent="0.2">
      <c r="A193043">
        <v>0.58234359999999996</v>
      </c>
      <c r="B193043">
        <v>3.00483E-2</v>
      </c>
      <c r="C193043" t="s">
        <v>3</v>
      </c>
    </row>
    <row r="193044" spans="1:3" x14ac:dyDescent="0.2">
      <c r="A193044">
        <v>0.51236179999999998</v>
      </c>
      <c r="B193044">
        <v>3.02879E-2</v>
      </c>
      <c r="C193044" t="s">
        <v>4</v>
      </c>
    </row>
    <row r="193045" spans="1:3" x14ac:dyDescent="0.2">
      <c r="A193045">
        <v>0.44515349999999998</v>
      </c>
      <c r="B193045">
        <v>1.09468E-2</v>
      </c>
      <c r="C193045" t="s">
        <v>5</v>
      </c>
    </row>
    <row r="193046" spans="1:3" x14ac:dyDescent="0.2">
      <c r="A193046">
        <v>0.67967759999999999</v>
      </c>
      <c r="B193046">
        <v>4.1949E-2</v>
      </c>
      <c r="C193046" t="s">
        <v>2</v>
      </c>
    </row>
    <row r="193047" spans="1:3" x14ac:dyDescent="0.2">
      <c r="A193047">
        <v>0.60253140000000005</v>
      </c>
      <c r="B193047">
        <v>2.0518600000000001E-2</v>
      </c>
      <c r="C193047" t="s">
        <v>3</v>
      </c>
    </row>
    <row r="193048" spans="1:3" x14ac:dyDescent="0.2">
      <c r="A193048">
        <v>0.5012529</v>
      </c>
      <c r="B193048">
        <v>1.46173E-2</v>
      </c>
      <c r="C193048" t="s">
        <v>4</v>
      </c>
    </row>
    <row r="193049" spans="1:3" x14ac:dyDescent="0.2">
      <c r="A193049">
        <v>0.41667349999999997</v>
      </c>
      <c r="B193049">
        <v>3.67747E-2</v>
      </c>
      <c r="C193049" t="s">
        <v>5</v>
      </c>
    </row>
    <row r="193050" spans="1:3" x14ac:dyDescent="0.2">
      <c r="A193050">
        <v>0.64631430000000001</v>
      </c>
      <c r="B193050">
        <v>4.8097500000000001E-2</v>
      </c>
      <c r="C193050" t="s">
        <v>2</v>
      </c>
    </row>
    <row r="193051" spans="1:3" x14ac:dyDescent="0.2">
      <c r="A193051">
        <v>0.61027819999999999</v>
      </c>
      <c r="B193051">
        <v>2.42729E-2</v>
      </c>
      <c r="C193051" t="s">
        <v>3</v>
      </c>
    </row>
    <row r="193052" spans="1:3" x14ac:dyDescent="0.2">
      <c r="A193052">
        <v>0.50702599999999998</v>
      </c>
      <c r="B193052">
        <v>4.9026899999999998E-2</v>
      </c>
      <c r="C193052" t="s">
        <v>4</v>
      </c>
    </row>
    <row r="193053" spans="1:3" x14ac:dyDescent="0.2">
      <c r="A193053">
        <v>0.45449840000000002</v>
      </c>
      <c r="B193053">
        <v>1.0460000000000001E-3</v>
      </c>
      <c r="C193053" t="s">
        <v>5</v>
      </c>
    </row>
    <row r="193054" spans="1:3" x14ac:dyDescent="0.2">
      <c r="A193054">
        <v>0.66695979999999999</v>
      </c>
      <c r="B193054">
        <v>2.3952000000000001E-2</v>
      </c>
      <c r="C193054" t="s">
        <v>2</v>
      </c>
    </row>
    <row r="193055" spans="1:3" x14ac:dyDescent="0.2">
      <c r="A193055">
        <v>0.5827949</v>
      </c>
      <c r="B193055">
        <v>1.9894999999999999E-3</v>
      </c>
      <c r="C193055" t="s">
        <v>3</v>
      </c>
    </row>
    <row r="193056" spans="1:3" x14ac:dyDescent="0.2">
      <c r="A193056">
        <v>0.49410690000000002</v>
      </c>
      <c r="B193056">
        <v>8.5027000000000002E-3</v>
      </c>
      <c r="C193056" t="s">
        <v>4</v>
      </c>
    </row>
    <row r="193057" spans="1:3" x14ac:dyDescent="0.2">
      <c r="A193057">
        <v>0.45175320000000002</v>
      </c>
      <c r="B193057">
        <v>2.5433000000000001E-2</v>
      </c>
      <c r="C193057" t="s">
        <v>5</v>
      </c>
    </row>
    <row r="193058" spans="1:3" x14ac:dyDescent="0.2">
      <c r="A193058">
        <v>0.68693110000000002</v>
      </c>
      <c r="B193058">
        <v>1.3372E-3</v>
      </c>
      <c r="C193058" t="s">
        <v>2</v>
      </c>
    </row>
    <row r="193059" spans="1:3" x14ac:dyDescent="0.2">
      <c r="A193059">
        <v>0.59083699999999995</v>
      </c>
      <c r="B193059">
        <v>1.4441799999999999E-2</v>
      </c>
      <c r="C193059" t="s">
        <v>3</v>
      </c>
    </row>
    <row r="193060" spans="1:3" x14ac:dyDescent="0.2">
      <c r="A193060">
        <v>0.52200500000000005</v>
      </c>
      <c r="B193060">
        <v>7.9965999999999995E-3</v>
      </c>
      <c r="C193060" t="s">
        <v>4</v>
      </c>
    </row>
    <row r="193061" spans="1:3" x14ac:dyDescent="0.2">
      <c r="A193061">
        <v>0.45619500000000002</v>
      </c>
      <c r="B193061">
        <v>4.55582E-2</v>
      </c>
      <c r="C193061" t="s">
        <v>5</v>
      </c>
    </row>
    <row r="193062" spans="1:3" x14ac:dyDescent="0.2">
      <c r="A193062">
        <v>0.6764694</v>
      </c>
      <c r="B193062">
        <v>7.9821000000000007E-3</v>
      </c>
      <c r="C193062" t="s">
        <v>2</v>
      </c>
    </row>
    <row r="193063" spans="1:3" x14ac:dyDescent="0.2">
      <c r="A193063">
        <v>0.58311089999999999</v>
      </c>
      <c r="B193063">
        <v>3.4811999999999998E-3</v>
      </c>
      <c r="C193063" t="s">
        <v>3</v>
      </c>
    </row>
    <row r="193064" spans="1:3" x14ac:dyDescent="0.2">
      <c r="A193064">
        <v>0.52676029999999996</v>
      </c>
      <c r="B193064">
        <v>3.4411200000000003E-2</v>
      </c>
      <c r="C193064" t="s">
        <v>4</v>
      </c>
    </row>
    <row r="193065" spans="1:3" x14ac:dyDescent="0.2">
      <c r="A193065">
        <v>0.4334074</v>
      </c>
      <c r="B193065">
        <v>3.5092199999999997E-2</v>
      </c>
      <c r="C193065" t="s">
        <v>5</v>
      </c>
    </row>
    <row r="193066" spans="1:3" x14ac:dyDescent="0.2">
      <c r="A193066">
        <v>0.68800329999999998</v>
      </c>
      <c r="B193066">
        <v>3.2753499999999998E-2</v>
      </c>
      <c r="C193066" t="s">
        <v>2</v>
      </c>
    </row>
    <row r="193067" spans="1:3" x14ac:dyDescent="0.2">
      <c r="A193067">
        <v>0.58714770000000005</v>
      </c>
      <c r="B193067">
        <v>1.52681E-2</v>
      </c>
      <c r="C193067" t="s">
        <v>3</v>
      </c>
    </row>
    <row r="193068" spans="1:3" x14ac:dyDescent="0.2">
      <c r="A193068">
        <v>0.50885400000000003</v>
      </c>
      <c r="B193068">
        <v>3.1639800000000003E-2</v>
      </c>
      <c r="C193068" t="s">
        <v>4</v>
      </c>
    </row>
    <row r="193069" spans="1:3" x14ac:dyDescent="0.2">
      <c r="A193069">
        <v>0.45007160000000002</v>
      </c>
      <c r="B193069">
        <v>3.3865399999999997E-2</v>
      </c>
      <c r="C193069" t="s">
        <v>5</v>
      </c>
    </row>
    <row r="193070" spans="1:3" x14ac:dyDescent="0.2">
      <c r="A193070">
        <v>0.64569849999999995</v>
      </c>
      <c r="B193070">
        <v>3.3421000000000002E-3</v>
      </c>
      <c r="C193070" t="s">
        <v>2</v>
      </c>
    </row>
    <row r="193071" spans="1:3" x14ac:dyDescent="0.2">
      <c r="A193071">
        <v>0.57452780000000003</v>
      </c>
      <c r="B193071">
        <v>3.4881000000000001E-3</v>
      </c>
      <c r="C193071" t="s">
        <v>3</v>
      </c>
    </row>
    <row r="193072" spans="1:3" x14ac:dyDescent="0.2">
      <c r="A193072">
        <v>0.50453049999999999</v>
      </c>
      <c r="B193072">
        <v>2.51416E-2</v>
      </c>
      <c r="C193072" t="s">
        <v>4</v>
      </c>
    </row>
    <row r="193073" spans="1:3" x14ac:dyDescent="0.2">
      <c r="A193073">
        <v>0.44082399999999999</v>
      </c>
      <c r="B193073">
        <v>4.4793800000000002E-2</v>
      </c>
      <c r="C193073" t="s">
        <v>5</v>
      </c>
    </row>
    <row r="193074" spans="1:3" x14ac:dyDescent="0.2">
      <c r="A193074">
        <v>0.69031880000000001</v>
      </c>
      <c r="B193074">
        <v>4.5497099999999999E-2</v>
      </c>
      <c r="C193074" t="s">
        <v>2</v>
      </c>
    </row>
    <row r="193075" spans="1:3" x14ac:dyDescent="0.2">
      <c r="A193075">
        <v>0.57761799999999996</v>
      </c>
      <c r="B193075">
        <v>3.1443400000000003E-2</v>
      </c>
      <c r="C193075" t="s">
        <v>3</v>
      </c>
    </row>
    <row r="193076" spans="1:3" x14ac:dyDescent="0.2">
      <c r="A193076">
        <v>0.49909500000000001</v>
      </c>
      <c r="B193076">
        <v>2.3861E-2</v>
      </c>
      <c r="C193076" t="s">
        <v>4</v>
      </c>
    </row>
    <row r="193077" spans="1:3" x14ac:dyDescent="0.2">
      <c r="A193077">
        <v>0.46109070000000002</v>
      </c>
      <c r="B193077">
        <v>2.8750100000000001E-2</v>
      </c>
      <c r="C193077" t="s">
        <v>5</v>
      </c>
    </row>
    <row r="193078" spans="1:3" x14ac:dyDescent="0.2">
      <c r="A193078">
        <v>0.67836050000000003</v>
      </c>
      <c r="B193078">
        <v>4.3366799999999997E-2</v>
      </c>
      <c r="C193078" t="s">
        <v>2</v>
      </c>
    </row>
    <row r="193079" spans="1:3" x14ac:dyDescent="0.2">
      <c r="A193079">
        <v>0.5882425</v>
      </c>
      <c r="B193079">
        <v>4.0543700000000002E-2</v>
      </c>
      <c r="C193079" t="s">
        <v>3</v>
      </c>
    </row>
    <row r="193080" spans="1:3" x14ac:dyDescent="0.2">
      <c r="A193080">
        <v>0.52448399999999995</v>
      </c>
      <c r="B193080">
        <v>3.8198799999999998E-2</v>
      </c>
      <c r="C193080" t="s">
        <v>4</v>
      </c>
    </row>
    <row r="193081" spans="1:3" x14ac:dyDescent="0.2">
      <c r="A193081">
        <v>0.46730349999999998</v>
      </c>
      <c r="B193081">
        <v>1.6997000000000002E-2</v>
      </c>
      <c r="C193081" t="s">
        <v>5</v>
      </c>
    </row>
    <row r="193082" spans="1:3" x14ac:dyDescent="0.2">
      <c r="A193082">
        <v>0.69176649999999995</v>
      </c>
      <c r="B193082">
        <v>3.8945999999999998E-3</v>
      </c>
      <c r="C193082" t="s">
        <v>2</v>
      </c>
    </row>
    <row r="193083" spans="1:3" x14ac:dyDescent="0.2">
      <c r="A193083">
        <v>0.60706959999999999</v>
      </c>
      <c r="B193083">
        <v>2.6462099999999999E-2</v>
      </c>
      <c r="C193083" t="s">
        <v>3</v>
      </c>
    </row>
    <row r="193084" spans="1:3" x14ac:dyDescent="0.2">
      <c r="A193084">
        <v>0.50366719999999998</v>
      </c>
      <c r="B193084">
        <v>6.3579999999999999E-3</v>
      </c>
      <c r="C193084" t="s">
        <v>4</v>
      </c>
    </row>
    <row r="193085" spans="1:3" x14ac:dyDescent="0.2">
      <c r="A193085">
        <v>0.44564500000000001</v>
      </c>
      <c r="B193085">
        <v>2.5553099999999999E-2</v>
      </c>
      <c r="C193085" t="s">
        <v>5</v>
      </c>
    </row>
    <row r="193086" spans="1:3" x14ac:dyDescent="0.2">
      <c r="A193086">
        <v>0.66303670000000003</v>
      </c>
      <c r="B193086">
        <v>2.7128200000000002E-2</v>
      </c>
      <c r="C193086" t="s">
        <v>2</v>
      </c>
    </row>
    <row r="193087" spans="1:3" x14ac:dyDescent="0.2">
      <c r="A193087">
        <v>0.6196642</v>
      </c>
      <c r="B193087">
        <v>2.3026000000000001E-2</v>
      </c>
      <c r="C193087" t="s">
        <v>3</v>
      </c>
    </row>
    <row r="193088" spans="1:3" x14ac:dyDescent="0.2">
      <c r="A193088">
        <v>0.54477469999999995</v>
      </c>
      <c r="B193088">
        <v>4.4923299999999999E-2</v>
      </c>
      <c r="C193088" t="s">
        <v>4</v>
      </c>
    </row>
    <row r="193089" spans="1:3" x14ac:dyDescent="0.2">
      <c r="A193089">
        <v>0.42707339999999999</v>
      </c>
      <c r="B193089">
        <v>1.52175E-2</v>
      </c>
      <c r="C193089" t="s">
        <v>5</v>
      </c>
    </row>
    <row r="193090" spans="1:3" x14ac:dyDescent="0.2">
      <c r="A193090">
        <v>0.68475759999999997</v>
      </c>
      <c r="B193090">
        <v>1.8385800000000001E-2</v>
      </c>
      <c r="C193090" t="s">
        <v>2</v>
      </c>
    </row>
    <row r="193091" spans="1:3" x14ac:dyDescent="0.2">
      <c r="A193091">
        <v>0.5830921</v>
      </c>
      <c r="B193091">
        <v>9.6664000000000003E-3</v>
      </c>
      <c r="C193091" t="s">
        <v>3</v>
      </c>
    </row>
    <row r="193092" spans="1:3" x14ac:dyDescent="0.2">
      <c r="A193092">
        <v>0.51644120000000004</v>
      </c>
      <c r="B193092">
        <v>8.8064000000000007E-3</v>
      </c>
      <c r="C193092" t="s">
        <v>4</v>
      </c>
    </row>
    <row r="193093" spans="1:3" x14ac:dyDescent="0.2">
      <c r="A193093">
        <v>0.43215179999999997</v>
      </c>
      <c r="B193093">
        <v>1.67333E-2</v>
      </c>
      <c r="C193093" t="s">
        <v>5</v>
      </c>
    </row>
    <row r="193094" spans="1:3" x14ac:dyDescent="0.2">
      <c r="A193094">
        <v>0.65863079999999996</v>
      </c>
      <c r="B193094">
        <v>4.4521999999999999E-2</v>
      </c>
      <c r="C193094" t="s">
        <v>2</v>
      </c>
    </row>
    <row r="193095" spans="1:3" x14ac:dyDescent="0.2">
      <c r="A193095">
        <v>0.61630600000000002</v>
      </c>
      <c r="B193095">
        <v>1.2825400000000001E-2</v>
      </c>
      <c r="C193095" t="s">
        <v>3</v>
      </c>
    </row>
    <row r="193096" spans="1:3" x14ac:dyDescent="0.2">
      <c r="A193096">
        <v>0.53063559999999999</v>
      </c>
      <c r="B193096">
        <v>2.4020999999999999E-3</v>
      </c>
      <c r="C193096" t="s">
        <v>4</v>
      </c>
    </row>
    <row r="193097" spans="1:3" x14ac:dyDescent="0.2">
      <c r="A193097">
        <v>0.43333159999999998</v>
      </c>
      <c r="B193097">
        <v>2.15791E-2</v>
      </c>
      <c r="C193097" t="s">
        <v>5</v>
      </c>
    </row>
    <row r="193098" spans="1:3" x14ac:dyDescent="0.2">
      <c r="A193098">
        <v>0.67387529999999995</v>
      </c>
      <c r="B193098">
        <v>4.6074999999999998E-2</v>
      </c>
      <c r="C193098" t="s">
        <v>2</v>
      </c>
    </row>
    <row r="193099" spans="1:3" x14ac:dyDescent="0.2">
      <c r="A193099">
        <v>0.58600960000000002</v>
      </c>
      <c r="B193099">
        <v>3.6395999999999998E-2</v>
      </c>
      <c r="C193099" t="s">
        <v>3</v>
      </c>
    </row>
    <row r="193100" spans="1:3" x14ac:dyDescent="0.2">
      <c r="A193100">
        <v>0.52282280000000003</v>
      </c>
      <c r="B193100">
        <v>2.7372799999999999E-2</v>
      </c>
      <c r="C193100" t="s">
        <v>4</v>
      </c>
    </row>
    <row r="193101" spans="1:3" x14ac:dyDescent="0.2">
      <c r="A193101">
        <v>0.45414280000000001</v>
      </c>
      <c r="B193101">
        <v>4.36888E-2</v>
      </c>
      <c r="C193101" t="s">
        <v>5</v>
      </c>
    </row>
    <row r="193102" spans="1:3" x14ac:dyDescent="0.2">
      <c r="A193102">
        <v>0.6523544</v>
      </c>
      <c r="B193102">
        <v>3.5441E-2</v>
      </c>
      <c r="C193102" t="s">
        <v>2</v>
      </c>
    </row>
    <row r="193103" spans="1:3" x14ac:dyDescent="0.2">
      <c r="A193103">
        <v>0.60916119999999996</v>
      </c>
      <c r="B193103">
        <v>3.7547499999999998E-2</v>
      </c>
      <c r="C193103" t="s">
        <v>3</v>
      </c>
    </row>
    <row r="193104" spans="1:3" x14ac:dyDescent="0.2">
      <c r="A193104">
        <v>0.50721550000000004</v>
      </c>
      <c r="B193104">
        <v>4.26051E-2</v>
      </c>
      <c r="C193104" t="s">
        <v>4</v>
      </c>
    </row>
    <row r="193105" spans="1:3" x14ac:dyDescent="0.2">
      <c r="A193105">
        <v>0.42637750000000002</v>
      </c>
      <c r="B193105">
        <v>4.6785E-2</v>
      </c>
      <c r="C193105" t="s">
        <v>5</v>
      </c>
    </row>
    <row r="193106" spans="1:3" x14ac:dyDescent="0.2">
      <c r="A193106">
        <v>0.6754831</v>
      </c>
      <c r="B193106">
        <v>1.91203E-2</v>
      </c>
      <c r="C193106" t="s">
        <v>2</v>
      </c>
    </row>
    <row r="193107" spans="1:3" x14ac:dyDescent="0.2">
      <c r="A193107">
        <v>0.57830349999999997</v>
      </c>
      <c r="B193107">
        <v>4.7070899999999999E-2</v>
      </c>
      <c r="C193107" t="s">
        <v>3</v>
      </c>
    </row>
    <row r="193108" spans="1:3" x14ac:dyDescent="0.2">
      <c r="A193108">
        <v>0.51101929999999995</v>
      </c>
      <c r="B193108">
        <v>4.9633099999999999E-2</v>
      </c>
      <c r="C193108" t="s">
        <v>4</v>
      </c>
    </row>
    <row r="193109" spans="1:3" x14ac:dyDescent="0.2">
      <c r="A193109">
        <v>0.47130379999999999</v>
      </c>
      <c r="B193109">
        <v>1.49847E-2</v>
      </c>
      <c r="C193109" t="s">
        <v>5</v>
      </c>
    </row>
    <row r="193110" spans="1:3" x14ac:dyDescent="0.2">
      <c r="A193110">
        <v>0.69809049999999995</v>
      </c>
      <c r="B193110">
        <v>3.6714900000000002E-2</v>
      </c>
      <c r="C193110" t="s">
        <v>2</v>
      </c>
    </row>
    <row r="193111" spans="1:3" x14ac:dyDescent="0.2">
      <c r="A193111">
        <v>0.61638590000000004</v>
      </c>
      <c r="B193111">
        <v>3.6010199999999999E-2</v>
      </c>
      <c r="C193111" t="s">
        <v>3</v>
      </c>
    </row>
    <row r="193112" spans="1:3" x14ac:dyDescent="0.2">
      <c r="A193112">
        <v>0.54359939999999995</v>
      </c>
      <c r="B193112">
        <v>2.78401E-2</v>
      </c>
      <c r="C193112" t="s">
        <v>4</v>
      </c>
    </row>
    <row r="193113" spans="1:3" x14ac:dyDescent="0.2">
      <c r="A193113">
        <v>0.43536859999999999</v>
      </c>
      <c r="B193113">
        <v>1.80511E-2</v>
      </c>
      <c r="C193113" t="s">
        <v>5</v>
      </c>
    </row>
    <row r="193114" spans="1:3" x14ac:dyDescent="0.2">
      <c r="A193114">
        <v>0.68240500000000004</v>
      </c>
      <c r="B193114">
        <v>4.4773899999999998E-2</v>
      </c>
      <c r="C193114" t="s">
        <v>2</v>
      </c>
    </row>
    <row r="193115" spans="1:3" x14ac:dyDescent="0.2">
      <c r="A193115">
        <v>0.61166719999999997</v>
      </c>
      <c r="B193115">
        <v>4.0661000000000003E-2</v>
      </c>
      <c r="C193115" t="s">
        <v>3</v>
      </c>
    </row>
    <row r="193116" spans="1:3" x14ac:dyDescent="0.2">
      <c r="A193116">
        <v>0.51558190000000004</v>
      </c>
      <c r="B193116">
        <v>5.5373000000000002E-3</v>
      </c>
      <c r="C193116" t="s">
        <v>4</v>
      </c>
    </row>
    <row r="193117" spans="1:3" x14ac:dyDescent="0.2">
      <c r="A193117">
        <v>0.4730084</v>
      </c>
      <c r="B193117">
        <v>3.8915400000000003E-2</v>
      </c>
      <c r="C193117" t="s">
        <v>5</v>
      </c>
    </row>
    <row r="193118" spans="1:3" x14ac:dyDescent="0.2">
      <c r="A193118">
        <v>0.65975439999999996</v>
      </c>
      <c r="B193118">
        <v>4.8860500000000001E-2</v>
      </c>
      <c r="C193118" t="s">
        <v>2</v>
      </c>
    </row>
    <row r="193119" spans="1:3" x14ac:dyDescent="0.2">
      <c r="A193119">
        <v>0.58105169999999995</v>
      </c>
      <c r="B193119">
        <v>2.9786699999999999E-2</v>
      </c>
      <c r="C193119" t="s">
        <v>3</v>
      </c>
    </row>
    <row r="193120" spans="1:3" x14ac:dyDescent="0.2">
      <c r="A193120">
        <v>0.52084379999999997</v>
      </c>
      <c r="B193120">
        <v>7.5423E-3</v>
      </c>
      <c r="C193120" t="s">
        <v>4</v>
      </c>
    </row>
    <row r="193121" spans="1:3" x14ac:dyDescent="0.2">
      <c r="A193121">
        <v>0.44245109999999999</v>
      </c>
      <c r="B193121">
        <v>2.0454099999999999E-2</v>
      </c>
      <c r="C193121" t="s">
        <v>5</v>
      </c>
    </row>
    <row r="193122" spans="1:3" x14ac:dyDescent="0.2">
      <c r="A193122">
        <v>0.69087460000000001</v>
      </c>
      <c r="B193122">
        <v>4.4178799999999997E-2</v>
      </c>
      <c r="C193122" t="s">
        <v>2</v>
      </c>
    </row>
    <row r="193123" spans="1:3" x14ac:dyDescent="0.2">
      <c r="A193123">
        <v>0.60354099999999999</v>
      </c>
      <c r="B193123">
        <v>2.9881100000000001E-2</v>
      </c>
      <c r="C193123" t="s">
        <v>3</v>
      </c>
    </row>
    <row r="193124" spans="1:3" x14ac:dyDescent="0.2">
      <c r="A193124">
        <v>0.51194039999999996</v>
      </c>
      <c r="B193124">
        <v>1.38931E-2</v>
      </c>
      <c r="C193124" t="s">
        <v>4</v>
      </c>
    </row>
    <row r="193125" spans="1:3" x14ac:dyDescent="0.2">
      <c r="A193125">
        <v>0.47634270000000001</v>
      </c>
      <c r="B193125">
        <v>2.6403900000000001E-2</v>
      </c>
      <c r="C193125" t="s">
        <v>5</v>
      </c>
    </row>
    <row r="193126" spans="1:3" x14ac:dyDescent="0.2">
      <c r="A193126">
        <v>0.65965890000000005</v>
      </c>
      <c r="B193126">
        <v>4.5101299999999997E-2</v>
      </c>
      <c r="C193126" t="s">
        <v>2</v>
      </c>
    </row>
    <row r="193127" spans="1:3" x14ac:dyDescent="0.2">
      <c r="A193127">
        <v>0.61008790000000002</v>
      </c>
      <c r="B193127">
        <v>4.5812800000000001E-2</v>
      </c>
      <c r="C193127" t="s">
        <v>3</v>
      </c>
    </row>
    <row r="193128" spans="1:3" x14ac:dyDescent="0.2">
      <c r="A193128">
        <v>0.55085859999999998</v>
      </c>
      <c r="B193128">
        <v>1.6017E-3</v>
      </c>
      <c r="C193128" t="s">
        <v>4</v>
      </c>
    </row>
    <row r="193129" spans="1:3" x14ac:dyDescent="0.2">
      <c r="A193129">
        <v>0.45931749999999999</v>
      </c>
      <c r="B193129">
        <v>3.24459E-2</v>
      </c>
      <c r="C193129" t="s">
        <v>5</v>
      </c>
    </row>
    <row r="193130" spans="1:3" x14ac:dyDescent="0.2">
      <c r="A193130">
        <v>0.70435539999999996</v>
      </c>
      <c r="B193130">
        <v>1.8911000000000001E-2</v>
      </c>
      <c r="C193130" t="s">
        <v>2</v>
      </c>
    </row>
    <row r="193131" spans="1:3" x14ac:dyDescent="0.2">
      <c r="A193131">
        <v>0.60424900000000004</v>
      </c>
      <c r="B193131">
        <v>1.83603E-2</v>
      </c>
      <c r="C193131" t="s">
        <v>3</v>
      </c>
    </row>
    <row r="193132" spans="1:3" x14ac:dyDescent="0.2">
      <c r="A193132">
        <v>0.50895009999999996</v>
      </c>
      <c r="B193132">
        <v>1.89163E-2</v>
      </c>
      <c r="C193132" t="s">
        <v>4</v>
      </c>
    </row>
    <row r="193133" spans="1:3" x14ac:dyDescent="0.2">
      <c r="A193133">
        <v>0.48083310000000001</v>
      </c>
      <c r="B193133">
        <v>4.50575E-2</v>
      </c>
      <c r="C193133" t="s">
        <v>5</v>
      </c>
    </row>
    <row r="193134" spans="1:3" x14ac:dyDescent="0.2">
      <c r="A193134">
        <v>0.66651199999999999</v>
      </c>
      <c r="B193134">
        <v>3.80594E-2</v>
      </c>
      <c r="C193134" t="s">
        <v>2</v>
      </c>
    </row>
    <row r="193135" spans="1:3" x14ac:dyDescent="0.2">
      <c r="A193135">
        <v>0.62318700000000005</v>
      </c>
      <c r="B193135">
        <v>3.0599500000000002E-2</v>
      </c>
      <c r="C193135" t="s">
        <v>3</v>
      </c>
    </row>
    <row r="193136" spans="1:3" x14ac:dyDescent="0.2">
      <c r="A193136">
        <v>0.52399010000000001</v>
      </c>
      <c r="B193136">
        <v>1.8749600000000002E-2</v>
      </c>
      <c r="C193136" t="s">
        <v>4</v>
      </c>
    </row>
    <row r="193137" spans="1:3" x14ac:dyDescent="0.2">
      <c r="A193137">
        <v>0.47095789999999998</v>
      </c>
      <c r="B193137">
        <v>4.1341700000000002E-2</v>
      </c>
      <c r="C193137" t="s">
        <v>5</v>
      </c>
    </row>
    <row r="193138" spans="1:3" x14ac:dyDescent="0.2">
      <c r="A193138">
        <v>0.68425159999999996</v>
      </c>
      <c r="B193138">
        <v>1.9364200000000002E-2</v>
      </c>
      <c r="C193138" t="s">
        <v>2</v>
      </c>
    </row>
    <row r="193139" spans="1:3" x14ac:dyDescent="0.2">
      <c r="A193139">
        <v>0.58766439999999998</v>
      </c>
      <c r="B193139">
        <v>3.5150000000000001E-2</v>
      </c>
      <c r="C193139" t="s">
        <v>3</v>
      </c>
    </row>
    <row r="193140" spans="1:3" x14ac:dyDescent="0.2">
      <c r="A193140">
        <v>0.53394940000000002</v>
      </c>
      <c r="B193140">
        <v>3.38532E-2</v>
      </c>
      <c r="C193140" t="s">
        <v>4</v>
      </c>
    </row>
    <row r="193141" spans="1:3" x14ac:dyDescent="0.2">
      <c r="A193141">
        <v>0.43929010000000002</v>
      </c>
      <c r="B193141">
        <v>1.89591E-2</v>
      </c>
      <c r="C193141" t="s">
        <v>5</v>
      </c>
    </row>
    <row r="193142" spans="1:3" x14ac:dyDescent="0.2">
      <c r="A193142">
        <v>0.69282189999999999</v>
      </c>
      <c r="B193142">
        <v>1.50169E-2</v>
      </c>
      <c r="C193142" t="s">
        <v>2</v>
      </c>
    </row>
    <row r="193143" spans="1:3" x14ac:dyDescent="0.2">
      <c r="A193143">
        <v>0.58724670000000001</v>
      </c>
      <c r="B193143">
        <v>3.6722100000000001E-2</v>
      </c>
      <c r="C193143" t="s">
        <v>3</v>
      </c>
    </row>
    <row r="193144" spans="1:3" x14ac:dyDescent="0.2">
      <c r="A193144">
        <v>0.51205420000000001</v>
      </c>
      <c r="B193144">
        <v>3.4786200000000003E-2</v>
      </c>
      <c r="C193144" t="s">
        <v>4</v>
      </c>
    </row>
    <row r="193145" spans="1:3" x14ac:dyDescent="0.2">
      <c r="A193145">
        <v>0.48383910000000002</v>
      </c>
      <c r="B193145">
        <v>1.2205499999999999E-2</v>
      </c>
      <c r="C193145" t="s">
        <v>5</v>
      </c>
    </row>
    <row r="193146" spans="1:3" x14ac:dyDescent="0.2">
      <c r="A193146">
        <v>0.69372389999999995</v>
      </c>
      <c r="B193146">
        <v>2.3805799999999998E-2</v>
      </c>
      <c r="C193146" t="s">
        <v>2</v>
      </c>
    </row>
    <row r="193147" spans="1:3" x14ac:dyDescent="0.2">
      <c r="A193147">
        <v>0.59081329999999999</v>
      </c>
      <c r="B193147">
        <v>6.4504999999999996E-3</v>
      </c>
      <c r="C193147" t="s">
        <v>3</v>
      </c>
    </row>
    <row r="193148" spans="1:3" x14ac:dyDescent="0.2">
      <c r="A193148">
        <v>0.52008960000000004</v>
      </c>
      <c r="B193148">
        <v>2.9417800000000001E-2</v>
      </c>
      <c r="C193148" t="s">
        <v>4</v>
      </c>
    </row>
    <row r="193149" spans="1:3" x14ac:dyDescent="0.2">
      <c r="A193149">
        <v>0.44662239999999997</v>
      </c>
      <c r="B193149">
        <v>1.4164599999999999E-2</v>
      </c>
      <c r="C193149" t="s">
        <v>5</v>
      </c>
    </row>
    <row r="193150" spans="1:3" x14ac:dyDescent="0.2">
      <c r="A193150">
        <v>0.68579250000000003</v>
      </c>
      <c r="B193150">
        <v>4.4781099999999997E-2</v>
      </c>
      <c r="C193150" t="s">
        <v>2</v>
      </c>
    </row>
    <row r="193151" spans="1:3" x14ac:dyDescent="0.2">
      <c r="A193151">
        <v>0.61279790000000001</v>
      </c>
      <c r="B193151">
        <v>1.2450299999999999E-2</v>
      </c>
      <c r="C193151" t="s">
        <v>3</v>
      </c>
    </row>
    <row r="193152" spans="1:3" x14ac:dyDescent="0.2">
      <c r="A193152">
        <v>0.51351040000000003</v>
      </c>
      <c r="B193152">
        <v>4.2657100000000003E-2</v>
      </c>
      <c r="C193152" t="s">
        <v>4</v>
      </c>
    </row>
    <row r="193153" spans="1:3" x14ac:dyDescent="0.2">
      <c r="A193153">
        <v>0.45372499999999999</v>
      </c>
      <c r="B193153">
        <v>9.7380000000000001E-3</v>
      </c>
      <c r="C193153" t="s">
        <v>5</v>
      </c>
    </row>
    <row r="193154" spans="1:3" x14ac:dyDescent="0.2">
      <c r="A193154">
        <v>0.67311259999999995</v>
      </c>
      <c r="B193154">
        <v>2.5356299999999998E-2</v>
      </c>
      <c r="C193154" t="s">
        <v>2</v>
      </c>
    </row>
    <row r="193155" spans="1:3" x14ac:dyDescent="0.2">
      <c r="A193155">
        <v>0.61870239999999999</v>
      </c>
      <c r="B193155">
        <v>4.3781E-2</v>
      </c>
      <c r="C193155" t="s">
        <v>3</v>
      </c>
    </row>
    <row r="193156" spans="1:3" x14ac:dyDescent="0.2">
      <c r="A193156">
        <v>0.53822669999999995</v>
      </c>
      <c r="B193156">
        <v>4.0779099999999999E-2</v>
      </c>
      <c r="C193156" t="s">
        <v>4</v>
      </c>
    </row>
    <row r="193157" spans="1:3" x14ac:dyDescent="0.2">
      <c r="A193157">
        <v>0.47102889999999997</v>
      </c>
      <c r="B193157">
        <v>3.2310699999999998E-2</v>
      </c>
      <c r="C193157" t="s">
        <v>5</v>
      </c>
    </row>
    <row r="193158" spans="1:3" x14ac:dyDescent="0.2">
      <c r="A193158">
        <v>0.67794949999999998</v>
      </c>
      <c r="B193158">
        <v>4.0267299999999999E-2</v>
      </c>
      <c r="C193158" t="s">
        <v>2</v>
      </c>
    </row>
    <row r="193159" spans="1:3" x14ac:dyDescent="0.2">
      <c r="A193159">
        <v>0.61243970000000003</v>
      </c>
      <c r="B193159">
        <v>3.82358E-2</v>
      </c>
      <c r="C193159" t="s">
        <v>3</v>
      </c>
    </row>
    <row r="193160" spans="1:3" x14ac:dyDescent="0.2">
      <c r="A193160">
        <v>0.55672869999999997</v>
      </c>
      <c r="B193160">
        <v>2.8303399999999999E-2</v>
      </c>
      <c r="C193160" t="s">
        <v>4</v>
      </c>
    </row>
    <row r="193161" spans="1:3" x14ac:dyDescent="0.2">
      <c r="A193161">
        <v>0.46696090000000001</v>
      </c>
      <c r="B193161">
        <v>2.79516E-2</v>
      </c>
      <c r="C193161" t="s">
        <v>5</v>
      </c>
    </row>
    <row r="193162" spans="1:3" x14ac:dyDescent="0.2">
      <c r="A193162">
        <v>0.71084879999999995</v>
      </c>
      <c r="B193162">
        <v>2.9279300000000001E-2</v>
      </c>
      <c r="C193162" t="s">
        <v>2</v>
      </c>
    </row>
    <row r="193163" spans="1:3" x14ac:dyDescent="0.2">
      <c r="A193163">
        <v>0.63084620000000002</v>
      </c>
      <c r="B193163">
        <v>3.94013E-2</v>
      </c>
      <c r="C193163" t="s">
        <v>3</v>
      </c>
    </row>
    <row r="193164" spans="1:3" x14ac:dyDescent="0.2">
      <c r="A193164">
        <v>0.56222240000000001</v>
      </c>
      <c r="B193164">
        <v>5.2732999999999999E-3</v>
      </c>
      <c r="C193164" t="s">
        <v>4</v>
      </c>
    </row>
    <row r="193165" spans="1:3" x14ac:dyDescent="0.2">
      <c r="A193165">
        <v>0.47927989999999998</v>
      </c>
      <c r="B193165">
        <v>3.6461899999999998E-2</v>
      </c>
      <c r="C193165" t="s">
        <v>5</v>
      </c>
    </row>
    <row r="193166" spans="1:3" x14ac:dyDescent="0.2">
      <c r="A193166">
        <v>0.70783529999999995</v>
      </c>
      <c r="B193166">
        <v>3.3336699999999997E-2</v>
      </c>
      <c r="C193166" t="s">
        <v>2</v>
      </c>
    </row>
    <row r="193167" spans="1:3" x14ac:dyDescent="0.2">
      <c r="A193167">
        <v>0.6304592</v>
      </c>
      <c r="B193167">
        <v>4.9054500000000001E-2</v>
      </c>
      <c r="C193167" t="s">
        <v>3</v>
      </c>
    </row>
    <row r="193168" spans="1:3" x14ac:dyDescent="0.2">
      <c r="A193168">
        <v>0.55814620000000004</v>
      </c>
      <c r="B193168">
        <v>3.8907E-3</v>
      </c>
      <c r="C193168" t="s">
        <v>4</v>
      </c>
    </row>
    <row r="193169" spans="1:3" x14ac:dyDescent="0.2">
      <c r="A193169">
        <v>0.44890029999999997</v>
      </c>
      <c r="B193169">
        <v>6.1563E-3</v>
      </c>
      <c r="C193169" t="s">
        <v>5</v>
      </c>
    </row>
    <row r="193170" spans="1:3" x14ac:dyDescent="0.2">
      <c r="A193170">
        <v>0.70231239999999995</v>
      </c>
      <c r="B193170">
        <v>2.1692999999999999E-3</v>
      </c>
      <c r="C193170" t="s">
        <v>2</v>
      </c>
    </row>
    <row r="193171" spans="1:3" x14ac:dyDescent="0.2">
      <c r="A193171">
        <v>0.62639239999999996</v>
      </c>
      <c r="B193171">
        <v>3.9364099999999999E-2</v>
      </c>
      <c r="C193171" t="s">
        <v>3</v>
      </c>
    </row>
    <row r="193172" spans="1:3" x14ac:dyDescent="0.2">
      <c r="A193172">
        <v>0.5601526</v>
      </c>
      <c r="B193172">
        <v>4.6962299999999998E-2</v>
      </c>
      <c r="C193172" t="s">
        <v>4</v>
      </c>
    </row>
    <row r="193173" spans="1:3" x14ac:dyDescent="0.2">
      <c r="A193173">
        <v>0.47103909999999999</v>
      </c>
      <c r="B193173">
        <v>3.3520000000000001E-2</v>
      </c>
      <c r="C193173" t="s">
        <v>5</v>
      </c>
    </row>
    <row r="193174" spans="1:3" x14ac:dyDescent="0.2">
      <c r="A193174">
        <v>0.70392489999999996</v>
      </c>
      <c r="B193174">
        <v>2.1231199999999999E-2</v>
      </c>
      <c r="C193174" t="s">
        <v>2</v>
      </c>
    </row>
    <row r="193175" spans="1:3" x14ac:dyDescent="0.2">
      <c r="A193175">
        <v>0.64249719999999999</v>
      </c>
      <c r="B193175">
        <v>1.07365E-2</v>
      </c>
      <c r="C193175" t="s">
        <v>3</v>
      </c>
    </row>
    <row r="193176" spans="1:3" x14ac:dyDescent="0.2">
      <c r="A193176">
        <v>0.55110420000000004</v>
      </c>
      <c r="B193176">
        <v>1.5321E-2</v>
      </c>
      <c r="C193176" t="s">
        <v>4</v>
      </c>
    </row>
    <row r="193177" spans="1:3" x14ac:dyDescent="0.2">
      <c r="A193177">
        <v>0.46112829999999999</v>
      </c>
      <c r="B193177">
        <v>3.6866299999999998E-2</v>
      </c>
      <c r="C193177" t="s">
        <v>5</v>
      </c>
    </row>
    <row r="193178" spans="1:3" x14ac:dyDescent="0.2">
      <c r="A193178">
        <v>0.68894630000000001</v>
      </c>
      <c r="B193178">
        <v>1.44543E-2</v>
      </c>
      <c r="C193178" t="s">
        <v>2</v>
      </c>
    </row>
    <row r="193179" spans="1:3" x14ac:dyDescent="0.2">
      <c r="A193179">
        <v>0.64097530000000003</v>
      </c>
      <c r="B193179">
        <v>3.8994000000000001E-2</v>
      </c>
      <c r="C193179" t="s">
        <v>3</v>
      </c>
    </row>
    <row r="193180" spans="1:3" x14ac:dyDescent="0.2">
      <c r="A193180">
        <v>0.56406400000000001</v>
      </c>
      <c r="B193180">
        <v>4.7110199999999998E-2</v>
      </c>
      <c r="C193180" t="s">
        <v>4</v>
      </c>
    </row>
    <row r="193181" spans="1:3" x14ac:dyDescent="0.2">
      <c r="A193181">
        <v>0.48771730000000002</v>
      </c>
      <c r="B193181">
        <v>1.0336400000000001E-2</v>
      </c>
      <c r="C193181" t="s">
        <v>5</v>
      </c>
    </row>
    <row r="193182" spans="1:3" x14ac:dyDescent="0.2">
      <c r="A193182">
        <v>0.69572780000000001</v>
      </c>
      <c r="B193182">
        <v>2.23071E-2</v>
      </c>
      <c r="C193182" t="s">
        <v>2</v>
      </c>
    </row>
    <row r="193183" spans="1:3" x14ac:dyDescent="0.2">
      <c r="A193183">
        <v>0.60016670000000005</v>
      </c>
      <c r="B193183">
        <v>4.3753000000000004E-3</v>
      </c>
      <c r="C193183" t="s">
        <v>3</v>
      </c>
    </row>
    <row r="193184" spans="1:3" x14ac:dyDescent="0.2">
      <c r="A193184">
        <v>0.56124200000000002</v>
      </c>
      <c r="B193184">
        <v>3.8805399999999997E-2</v>
      </c>
      <c r="C193184" t="s">
        <v>4</v>
      </c>
    </row>
    <row r="193185" spans="1:3" x14ac:dyDescent="0.2">
      <c r="A193185">
        <v>0.48536790000000002</v>
      </c>
      <c r="B193185">
        <v>1.84922E-2</v>
      </c>
      <c r="C193185" t="s">
        <v>5</v>
      </c>
    </row>
    <row r="193186" spans="1:3" x14ac:dyDescent="0.2">
      <c r="A193186">
        <v>0.71983850000000005</v>
      </c>
      <c r="B193186">
        <v>4.0237000000000002E-2</v>
      </c>
      <c r="C193186" t="s">
        <v>2</v>
      </c>
    </row>
    <row r="193187" spans="1:3" x14ac:dyDescent="0.2">
      <c r="A193187">
        <v>0.61687309999999995</v>
      </c>
      <c r="B193187">
        <v>3.0384899999999999E-2</v>
      </c>
      <c r="C193187" t="s">
        <v>3</v>
      </c>
    </row>
    <row r="193188" spans="1:3" x14ac:dyDescent="0.2">
      <c r="A193188">
        <v>0.55470759999999997</v>
      </c>
      <c r="B193188">
        <v>2.9034999999999998E-3</v>
      </c>
      <c r="C193188" t="s">
        <v>4</v>
      </c>
    </row>
    <row r="193189" spans="1:3" x14ac:dyDescent="0.2">
      <c r="A193189">
        <v>0.48866670000000001</v>
      </c>
      <c r="B193189">
        <v>8.8575000000000008E-3</v>
      </c>
      <c r="C193189" t="s">
        <v>5</v>
      </c>
    </row>
    <row r="193190" spans="1:3" x14ac:dyDescent="0.2">
      <c r="A193190">
        <v>0.71637640000000002</v>
      </c>
      <c r="B193190">
        <v>3.1378400000000001E-2</v>
      </c>
      <c r="C193190" t="s">
        <v>2</v>
      </c>
    </row>
    <row r="193191" spans="1:3" x14ac:dyDescent="0.2">
      <c r="A193191">
        <v>0.60153319999999999</v>
      </c>
      <c r="B193191">
        <v>4.1831999999999998E-3</v>
      </c>
      <c r="C193191" t="s">
        <v>3</v>
      </c>
    </row>
    <row r="193192" spans="1:3" x14ac:dyDescent="0.2">
      <c r="A193192">
        <v>0.56170229999999999</v>
      </c>
      <c r="B193192">
        <v>9.1252E-3</v>
      </c>
      <c r="C193192" t="s">
        <v>4</v>
      </c>
    </row>
    <row r="193193" spans="1:3" x14ac:dyDescent="0.2">
      <c r="A193193">
        <v>0.45586670000000001</v>
      </c>
      <c r="B193193">
        <v>9.6906000000000006E-3</v>
      </c>
      <c r="C193193" t="s">
        <v>5</v>
      </c>
    </row>
    <row r="193194" spans="1:3" x14ac:dyDescent="0.2">
      <c r="A193194">
        <v>0.71679950000000003</v>
      </c>
      <c r="B193194">
        <v>4.9092299999999998E-2</v>
      </c>
      <c r="C193194" t="s">
        <v>2</v>
      </c>
    </row>
    <row r="193195" spans="1:3" x14ac:dyDescent="0.2">
      <c r="A193195">
        <v>0.61049050000000005</v>
      </c>
      <c r="B193195">
        <v>4.4862600000000002E-2</v>
      </c>
      <c r="C193195" t="s">
        <v>3</v>
      </c>
    </row>
    <row r="193196" spans="1:3" x14ac:dyDescent="0.2">
      <c r="A193196">
        <v>0.57053509999999996</v>
      </c>
      <c r="B193196">
        <v>3.0057500000000001E-2</v>
      </c>
      <c r="C193196" t="s">
        <v>4</v>
      </c>
    </row>
    <row r="193197" spans="1:3" x14ac:dyDescent="0.2">
      <c r="A193197">
        <v>0.47126639999999997</v>
      </c>
      <c r="B193197">
        <v>3.8308999999999999E-3</v>
      </c>
      <c r="C193197" t="s">
        <v>5</v>
      </c>
    </row>
    <row r="193198" spans="1:3" x14ac:dyDescent="0.2">
      <c r="A193198">
        <v>0.6977603</v>
      </c>
      <c r="B193198">
        <v>3.2653099999999997E-2</v>
      </c>
      <c r="C193198" t="s">
        <v>2</v>
      </c>
    </row>
    <row r="193199" spans="1:3" x14ac:dyDescent="0.2">
      <c r="A193199">
        <v>0.64588970000000001</v>
      </c>
      <c r="B193199">
        <v>4.1548300000000003E-2</v>
      </c>
      <c r="C193199" t="s">
        <v>3</v>
      </c>
    </row>
    <row r="193200" spans="1:3" x14ac:dyDescent="0.2">
      <c r="A193200">
        <v>0.53964350000000005</v>
      </c>
      <c r="B193200">
        <v>4.9135499999999999E-2</v>
      </c>
      <c r="C193200" t="s">
        <v>4</v>
      </c>
    </row>
    <row r="193201" spans="1:3" x14ac:dyDescent="0.2">
      <c r="A193201">
        <v>0.47062969999999998</v>
      </c>
      <c r="B193201">
        <v>2.7026000000000001E-2</v>
      </c>
      <c r="C193201" t="s">
        <v>5</v>
      </c>
    </row>
    <row r="193202" spans="1:3" x14ac:dyDescent="0.2">
      <c r="A193202">
        <v>0.69644269999999997</v>
      </c>
      <c r="B193202">
        <v>2.5809200000000001E-2</v>
      </c>
      <c r="C193202" t="s">
        <v>2</v>
      </c>
    </row>
    <row r="193203" spans="1:3" x14ac:dyDescent="0.2">
      <c r="A193203">
        <v>0.6488718</v>
      </c>
      <c r="B193203">
        <v>1.9260900000000001E-2</v>
      </c>
      <c r="C193203" t="s">
        <v>3</v>
      </c>
    </row>
    <row r="193204" spans="1:3" x14ac:dyDescent="0.2">
      <c r="A193204">
        <v>0.52865130000000005</v>
      </c>
      <c r="B193204">
        <v>3.70797E-2</v>
      </c>
      <c r="C193204" t="s">
        <v>4</v>
      </c>
    </row>
    <row r="193205" spans="1:3" x14ac:dyDescent="0.2">
      <c r="A193205">
        <v>0.47518149999999998</v>
      </c>
      <c r="B193205">
        <v>1.3613500000000001E-2</v>
      </c>
      <c r="C193205" t="s">
        <v>5</v>
      </c>
    </row>
    <row r="193206" spans="1:3" x14ac:dyDescent="0.2">
      <c r="A193206">
        <v>0.70811840000000004</v>
      </c>
      <c r="B193206">
        <v>3.9476299999999999E-2</v>
      </c>
      <c r="C193206" t="s">
        <v>2</v>
      </c>
    </row>
    <row r="193207" spans="1:3" x14ac:dyDescent="0.2">
      <c r="A193207">
        <v>0.62400560000000005</v>
      </c>
      <c r="B193207">
        <v>2.862E-3</v>
      </c>
      <c r="C193207" t="s">
        <v>3</v>
      </c>
    </row>
    <row r="193208" spans="1:3" x14ac:dyDescent="0.2">
      <c r="A193208">
        <v>0.55333779999999999</v>
      </c>
      <c r="B193208">
        <v>3.2407499999999999E-2</v>
      </c>
      <c r="C193208" t="s">
        <v>4</v>
      </c>
    </row>
    <row r="193209" spans="1:3" x14ac:dyDescent="0.2">
      <c r="A193209">
        <v>0.45952680000000001</v>
      </c>
      <c r="B193209">
        <v>6.6061999999999996E-3</v>
      </c>
      <c r="C193209" t="s">
        <v>5</v>
      </c>
    </row>
    <row r="193210" spans="1:3" x14ac:dyDescent="0.2">
      <c r="A193210">
        <v>0.67944329999999997</v>
      </c>
      <c r="B193210">
        <v>8.3155999999999994E-3</v>
      </c>
      <c r="C193210" t="s">
        <v>2</v>
      </c>
    </row>
    <row r="193211" spans="1:3" x14ac:dyDescent="0.2">
      <c r="A193211">
        <v>0.63257240000000003</v>
      </c>
      <c r="B193211">
        <v>2.8057599999999999E-2</v>
      </c>
      <c r="C193211" t="s">
        <v>3</v>
      </c>
    </row>
    <row r="193212" spans="1:3" x14ac:dyDescent="0.2">
      <c r="A193212">
        <v>0.56227340000000003</v>
      </c>
      <c r="B193212">
        <v>4.1103399999999998E-2</v>
      </c>
      <c r="C193212" t="s">
        <v>4</v>
      </c>
    </row>
    <row r="193213" spans="1:3" x14ac:dyDescent="0.2">
      <c r="A193213">
        <v>0.47689759999999998</v>
      </c>
      <c r="B193213">
        <v>7.8031000000000003E-3</v>
      </c>
      <c r="C193213" t="s">
        <v>5</v>
      </c>
    </row>
    <row r="193214" spans="1:3" x14ac:dyDescent="0.2">
      <c r="A193214">
        <v>0.68062659999999997</v>
      </c>
      <c r="B193214">
        <v>4.3403600000000001E-2</v>
      </c>
      <c r="C193214" t="s">
        <v>2</v>
      </c>
    </row>
    <row r="193215" spans="1:3" x14ac:dyDescent="0.2">
      <c r="A193215">
        <v>0.64294189999999996</v>
      </c>
      <c r="B193215">
        <v>3.74296E-2</v>
      </c>
      <c r="C193215" t="s">
        <v>3</v>
      </c>
    </row>
    <row r="193216" spans="1:3" x14ac:dyDescent="0.2">
      <c r="A193216">
        <v>0.53241099999999997</v>
      </c>
      <c r="B193216">
        <v>6.6852999999999999E-3</v>
      </c>
      <c r="C193216" t="s">
        <v>4</v>
      </c>
    </row>
    <row r="193217" spans="1:3" x14ac:dyDescent="0.2">
      <c r="A193217">
        <v>0.49052560000000001</v>
      </c>
      <c r="B193217">
        <v>1.6736399999999999E-2</v>
      </c>
      <c r="C193217" t="s">
        <v>5</v>
      </c>
    </row>
    <row r="193218" spans="1:3" x14ac:dyDescent="0.2">
      <c r="A193218">
        <v>0.69799750000000005</v>
      </c>
      <c r="B193218">
        <v>6.8693000000000001E-3</v>
      </c>
      <c r="C193218" t="s">
        <v>2</v>
      </c>
    </row>
    <row r="193219" spans="1:3" x14ac:dyDescent="0.2">
      <c r="A193219">
        <v>0.61427520000000002</v>
      </c>
      <c r="B193219">
        <v>4.3658799999999998E-2</v>
      </c>
      <c r="C193219" t="s">
        <v>3</v>
      </c>
    </row>
    <row r="193220" spans="1:3" x14ac:dyDescent="0.2">
      <c r="A193220">
        <v>0.55375209999999997</v>
      </c>
      <c r="B193220">
        <v>3.2201100000000003E-2</v>
      </c>
      <c r="C193220" t="s">
        <v>4</v>
      </c>
    </row>
    <row r="193221" spans="1:3" x14ac:dyDescent="0.2">
      <c r="A193221">
        <v>0.46735939999999998</v>
      </c>
      <c r="B193221">
        <v>2.5194600000000001E-2</v>
      </c>
      <c r="C193221" t="s">
        <v>5</v>
      </c>
    </row>
    <row r="193222" spans="1:3" x14ac:dyDescent="0.2">
      <c r="A193222">
        <v>0.68945939999999994</v>
      </c>
      <c r="B193222">
        <v>1.6960900000000001E-2</v>
      </c>
      <c r="C193222" t="s">
        <v>2</v>
      </c>
    </row>
    <row r="193223" spans="1:3" x14ac:dyDescent="0.2">
      <c r="A193223">
        <v>0.61718799999999996</v>
      </c>
      <c r="B193223">
        <v>3.37376E-2</v>
      </c>
      <c r="C193223" t="s">
        <v>3</v>
      </c>
    </row>
    <row r="193224" spans="1:3" x14ac:dyDescent="0.2">
      <c r="A193224">
        <v>0.55711359999999999</v>
      </c>
      <c r="B193224">
        <v>2.6829499999999999E-2</v>
      </c>
      <c r="C193224" t="s">
        <v>4</v>
      </c>
    </row>
    <row r="193225" spans="1:3" x14ac:dyDescent="0.2">
      <c r="A193225">
        <v>0.45620169999999999</v>
      </c>
      <c r="B193225">
        <v>3.8783199999999997E-2</v>
      </c>
      <c r="C193225" t="s">
        <v>5</v>
      </c>
    </row>
    <row r="193226" spans="1:3" x14ac:dyDescent="0.2">
      <c r="A193226">
        <v>0.70352250000000005</v>
      </c>
      <c r="B193226">
        <v>2.04867E-2</v>
      </c>
      <c r="C193226" t="s">
        <v>2</v>
      </c>
    </row>
    <row r="193227" spans="1:3" x14ac:dyDescent="0.2">
      <c r="A193227">
        <v>0.62472970000000005</v>
      </c>
      <c r="B193227">
        <v>3.3296600000000003E-2</v>
      </c>
      <c r="C193227" t="s">
        <v>3</v>
      </c>
    </row>
    <row r="193228" spans="1:3" x14ac:dyDescent="0.2">
      <c r="A193228">
        <v>0.54016869999999995</v>
      </c>
      <c r="B193228">
        <v>7.9831999999999993E-3</v>
      </c>
      <c r="C193228" t="s">
        <v>4</v>
      </c>
    </row>
    <row r="193229" spans="1:3" x14ac:dyDescent="0.2">
      <c r="A193229">
        <v>0.49370700000000001</v>
      </c>
      <c r="B193229">
        <v>4.0609800000000001E-2</v>
      </c>
      <c r="C193229" t="s">
        <v>5</v>
      </c>
    </row>
    <row r="193230" spans="1:3" x14ac:dyDescent="0.2">
      <c r="A193230">
        <v>0.68532800000000005</v>
      </c>
      <c r="B193230">
        <v>1.9283499999999999E-2</v>
      </c>
      <c r="C193230" t="s">
        <v>2</v>
      </c>
    </row>
    <row r="193231" spans="1:3" x14ac:dyDescent="0.2">
      <c r="A193231">
        <v>0.61893030000000004</v>
      </c>
      <c r="B193231">
        <v>1.61555E-2</v>
      </c>
      <c r="C193231" t="s">
        <v>3</v>
      </c>
    </row>
    <row r="193232" spans="1:3" x14ac:dyDescent="0.2">
      <c r="A193232">
        <v>0.57898059999999996</v>
      </c>
      <c r="B193232">
        <v>1.1128900000000001E-2</v>
      </c>
      <c r="C193232" t="s">
        <v>4</v>
      </c>
    </row>
    <row r="193233" spans="1:3" x14ac:dyDescent="0.2">
      <c r="A193233">
        <v>0.49810349999999998</v>
      </c>
      <c r="B193233">
        <v>1.12266E-2</v>
      </c>
      <c r="C193233" t="s">
        <v>5</v>
      </c>
    </row>
    <row r="193234" spans="1:3" x14ac:dyDescent="0.2">
      <c r="A193234">
        <v>0.72364930000000005</v>
      </c>
      <c r="B193234">
        <v>1.1857700000000001E-2</v>
      </c>
      <c r="C193234" t="s">
        <v>2</v>
      </c>
    </row>
    <row r="193235" spans="1:3" x14ac:dyDescent="0.2">
      <c r="A193235">
        <v>0.61224279999999998</v>
      </c>
      <c r="B193235">
        <v>1.4456500000000001E-2</v>
      </c>
      <c r="C193235" t="s">
        <v>3</v>
      </c>
    </row>
    <row r="193236" spans="1:3" x14ac:dyDescent="0.2">
      <c r="A193236">
        <v>0.55724439999999997</v>
      </c>
      <c r="B193236">
        <v>7.0342E-3</v>
      </c>
      <c r="C193236" t="s">
        <v>4</v>
      </c>
    </row>
    <row r="193237" spans="1:3" x14ac:dyDescent="0.2">
      <c r="A193237">
        <v>0.50165170000000003</v>
      </c>
      <c r="B193237">
        <v>2.8157399999999999E-2</v>
      </c>
      <c r="C193237" t="s">
        <v>5</v>
      </c>
    </row>
    <row r="193238" spans="1:3" x14ac:dyDescent="0.2">
      <c r="A193238">
        <v>0.73283480000000001</v>
      </c>
      <c r="B193238">
        <v>1.0524E-3</v>
      </c>
      <c r="C193238" t="s">
        <v>2</v>
      </c>
    </row>
    <row r="193239" spans="1:3" x14ac:dyDescent="0.2">
      <c r="A193239">
        <v>0.62665470000000001</v>
      </c>
      <c r="B193239">
        <v>4.793E-4</v>
      </c>
      <c r="C193239" t="s">
        <v>3</v>
      </c>
    </row>
    <row r="193240" spans="1:3" x14ac:dyDescent="0.2">
      <c r="A193240">
        <v>0.56838480000000002</v>
      </c>
      <c r="B193240">
        <v>4.2265000000000002E-3</v>
      </c>
      <c r="C193240" t="s">
        <v>4</v>
      </c>
    </row>
    <row r="193241" spans="1:3" x14ac:dyDescent="0.2">
      <c r="A193241">
        <v>0.48687340000000001</v>
      </c>
      <c r="B193241">
        <v>9.0825000000000003E-3</v>
      </c>
      <c r="C193241" t="s">
        <v>5</v>
      </c>
    </row>
    <row r="193242" spans="1:3" x14ac:dyDescent="0.2">
      <c r="A193242">
        <v>0.71817509999999996</v>
      </c>
      <c r="B193242">
        <v>1.9564999999999999E-2</v>
      </c>
      <c r="C193242" t="s">
        <v>2</v>
      </c>
    </row>
    <row r="193243" spans="1:3" x14ac:dyDescent="0.2">
      <c r="A193243">
        <v>0.61690590000000001</v>
      </c>
      <c r="B193243">
        <v>2.5546800000000001E-2</v>
      </c>
      <c r="C193243" t="s">
        <v>3</v>
      </c>
    </row>
    <row r="193244" spans="1:3" x14ac:dyDescent="0.2">
      <c r="A193244">
        <v>0.56205400000000005</v>
      </c>
      <c r="B193244">
        <v>4.7846899999999998E-2</v>
      </c>
      <c r="C193244" t="s">
        <v>4</v>
      </c>
    </row>
    <row r="193245" spans="1:3" x14ac:dyDescent="0.2">
      <c r="A193245">
        <v>0.4652403</v>
      </c>
      <c r="B193245">
        <v>1.23955E-2</v>
      </c>
      <c r="C193245" t="s">
        <v>5</v>
      </c>
    </row>
    <row r="193246" spans="1:3" x14ac:dyDescent="0.2">
      <c r="A193246">
        <v>0.70119799999999999</v>
      </c>
      <c r="B193246">
        <v>6.8399999999999997E-3</v>
      </c>
      <c r="C193246" t="s">
        <v>2</v>
      </c>
    </row>
    <row r="193247" spans="1:3" x14ac:dyDescent="0.2">
      <c r="A193247">
        <v>0.6433624</v>
      </c>
      <c r="B193247">
        <v>1.13423E-2</v>
      </c>
      <c r="C193247" t="s">
        <v>3</v>
      </c>
    </row>
    <row r="193248" spans="1:3" x14ac:dyDescent="0.2">
      <c r="A193248">
        <v>0.55690819999999996</v>
      </c>
      <c r="B193248">
        <v>2.4535999999999998E-3</v>
      </c>
      <c r="C193248" t="s">
        <v>4</v>
      </c>
    </row>
    <row r="193249" spans="1:3" x14ac:dyDescent="0.2">
      <c r="A193249">
        <v>0.49774839999999998</v>
      </c>
      <c r="B193249">
        <v>3.24003E-2</v>
      </c>
      <c r="C193249" t="s">
        <v>5</v>
      </c>
    </row>
    <row r="193250" spans="1:3" x14ac:dyDescent="0.2">
      <c r="A193250">
        <v>0.69316219999999995</v>
      </c>
      <c r="B193250">
        <v>2.21715E-2</v>
      </c>
      <c r="C193250" t="s">
        <v>2</v>
      </c>
    </row>
    <row r="193251" spans="1:3" x14ac:dyDescent="0.2">
      <c r="A193251">
        <v>0.61786739999999996</v>
      </c>
      <c r="B193251">
        <v>3.03568E-2</v>
      </c>
      <c r="C193251" t="s">
        <v>3</v>
      </c>
    </row>
    <row r="193252" spans="1:3" x14ac:dyDescent="0.2">
      <c r="A193252">
        <v>0.58592279999999997</v>
      </c>
      <c r="B193252">
        <v>2.3444E-2</v>
      </c>
      <c r="C193252" t="s">
        <v>4</v>
      </c>
    </row>
    <row r="193253" spans="1:3" x14ac:dyDescent="0.2">
      <c r="A193253">
        <v>0.50550740000000005</v>
      </c>
      <c r="B193253">
        <v>2.1338900000000001E-2</v>
      </c>
      <c r="C193253" t="s">
        <v>5</v>
      </c>
    </row>
    <row r="193254" spans="1:3" x14ac:dyDescent="0.2">
      <c r="A193254">
        <v>0.72092500000000004</v>
      </c>
      <c r="B193254">
        <v>2.5409500000000002E-2</v>
      </c>
      <c r="C193254" t="s">
        <v>2</v>
      </c>
    </row>
    <row r="193255" spans="1:3" x14ac:dyDescent="0.2">
      <c r="A193255">
        <v>0.63264220000000004</v>
      </c>
      <c r="B193255">
        <v>4.94022E-2</v>
      </c>
      <c r="C193255" t="s">
        <v>3</v>
      </c>
    </row>
    <row r="193256" spans="1:3" x14ac:dyDescent="0.2">
      <c r="A193256">
        <v>0.57619390000000004</v>
      </c>
      <c r="B193256">
        <v>3.1886600000000001E-2</v>
      </c>
      <c r="C193256" t="s">
        <v>4</v>
      </c>
    </row>
    <row r="193257" spans="1:3" x14ac:dyDescent="0.2">
      <c r="A193257">
        <v>0.46833960000000002</v>
      </c>
      <c r="B193257">
        <v>4.7537599999999999E-2</v>
      </c>
      <c r="C193257" t="s">
        <v>5</v>
      </c>
    </row>
    <row r="193258" spans="1:3" x14ac:dyDescent="0.2">
      <c r="A193258">
        <v>0.72016880000000005</v>
      </c>
      <c r="B193258">
        <v>4.41987E-2</v>
      </c>
      <c r="C193258" t="s">
        <v>2</v>
      </c>
    </row>
    <row r="193259" spans="1:3" x14ac:dyDescent="0.2">
      <c r="A193259">
        <v>0.6330365</v>
      </c>
      <c r="B193259">
        <v>4.9287999999999997E-3</v>
      </c>
      <c r="C193259" t="s">
        <v>3</v>
      </c>
    </row>
    <row r="193260" spans="1:3" x14ac:dyDescent="0.2">
      <c r="A193260">
        <v>0.54420040000000003</v>
      </c>
      <c r="B193260">
        <v>3.1147000000000001E-2</v>
      </c>
      <c r="C193260" t="s">
        <v>4</v>
      </c>
    </row>
    <row r="193261" spans="1:3" x14ac:dyDescent="0.2">
      <c r="A193261">
        <v>0.48716039999999999</v>
      </c>
      <c r="B193261">
        <v>4.6676500000000003E-2</v>
      </c>
      <c r="C193261" t="s">
        <v>5</v>
      </c>
    </row>
    <row r="193262" spans="1:3" x14ac:dyDescent="0.2">
      <c r="A193262">
        <v>0.72761679999999995</v>
      </c>
      <c r="B193262">
        <v>1.8921500000000001E-2</v>
      </c>
      <c r="C193262" t="s">
        <v>2</v>
      </c>
    </row>
    <row r="193263" spans="1:3" x14ac:dyDescent="0.2">
      <c r="A193263">
        <v>0.64169580000000004</v>
      </c>
      <c r="B193263">
        <v>4.55302E-2</v>
      </c>
      <c r="C193263" t="s">
        <v>3</v>
      </c>
    </row>
    <row r="193264" spans="1:3" x14ac:dyDescent="0.2">
      <c r="A193264">
        <v>0.55528670000000002</v>
      </c>
      <c r="B193264">
        <v>1.2131400000000001E-2</v>
      </c>
      <c r="C193264" t="s">
        <v>4</v>
      </c>
    </row>
    <row r="193265" spans="1:3" x14ac:dyDescent="0.2">
      <c r="A193265">
        <v>0.48446699999999998</v>
      </c>
      <c r="B193265">
        <v>2.99939E-2</v>
      </c>
      <c r="C193265" t="s">
        <v>5</v>
      </c>
    </row>
    <row r="193266" spans="1:3" x14ac:dyDescent="0.2">
      <c r="A193266">
        <v>0.70401939999999996</v>
      </c>
      <c r="B193266">
        <v>2.5807199999999999E-2</v>
      </c>
      <c r="C193266" t="s">
        <v>2</v>
      </c>
    </row>
    <row r="193267" spans="1:3" x14ac:dyDescent="0.2">
      <c r="A193267">
        <v>0.63249670000000002</v>
      </c>
      <c r="B193267">
        <v>4.4240399999999999E-2</v>
      </c>
      <c r="C193267" t="s">
        <v>3</v>
      </c>
    </row>
    <row r="193268" spans="1:3" x14ac:dyDescent="0.2">
      <c r="A193268">
        <v>0.56911120000000004</v>
      </c>
      <c r="B193268">
        <v>3.6855100000000002E-2</v>
      </c>
      <c r="C193268" t="s">
        <v>4</v>
      </c>
    </row>
    <row r="193269" spans="1:3" x14ac:dyDescent="0.2">
      <c r="A193269">
        <v>0.46841100000000002</v>
      </c>
      <c r="B193269">
        <v>1.9642799999999998E-2</v>
      </c>
      <c r="C193269" t="s">
        <v>5</v>
      </c>
    </row>
    <row r="193270" spans="1:3" x14ac:dyDescent="0.2">
      <c r="A193270">
        <v>0.73235430000000001</v>
      </c>
      <c r="B193270">
        <v>5.2995999999999998E-3</v>
      </c>
      <c r="C193270" t="s">
        <v>2</v>
      </c>
    </row>
    <row r="193271" spans="1:3" x14ac:dyDescent="0.2">
      <c r="A193271">
        <v>0.64043890000000003</v>
      </c>
      <c r="B193271">
        <v>4.9519000000000004E-3</v>
      </c>
      <c r="C193271" t="s">
        <v>3</v>
      </c>
    </row>
    <row r="193272" spans="1:3" x14ac:dyDescent="0.2">
      <c r="A193272">
        <v>0.58396870000000001</v>
      </c>
      <c r="B193272">
        <v>3.8764300000000002E-2</v>
      </c>
      <c r="C193272" t="s">
        <v>4</v>
      </c>
    </row>
    <row r="193273" spans="1:3" x14ac:dyDescent="0.2">
      <c r="A193273">
        <v>0.50170669999999995</v>
      </c>
      <c r="B193273">
        <v>2.0577499999999999E-2</v>
      </c>
      <c r="C193273" t="s">
        <v>5</v>
      </c>
    </row>
    <row r="193274" spans="1:3" x14ac:dyDescent="0.2">
      <c r="A193274">
        <v>0.69547159999999997</v>
      </c>
      <c r="B193274">
        <v>2.4197400000000001E-2</v>
      </c>
      <c r="C193274" t="s">
        <v>2</v>
      </c>
    </row>
    <row r="193275" spans="1:3" x14ac:dyDescent="0.2">
      <c r="A193275">
        <v>0.62876900000000002</v>
      </c>
      <c r="B193275">
        <v>2.96615E-2</v>
      </c>
      <c r="C193275" t="s">
        <v>3</v>
      </c>
    </row>
    <row r="193276" spans="1:3" x14ac:dyDescent="0.2">
      <c r="A193276">
        <v>0.5763509</v>
      </c>
      <c r="B193276">
        <v>1.3665800000000001E-2</v>
      </c>
      <c r="C193276" t="s">
        <v>4</v>
      </c>
    </row>
    <row r="193277" spans="1:3" x14ac:dyDescent="0.2">
      <c r="A193277">
        <v>0.49801610000000002</v>
      </c>
      <c r="B193277">
        <v>2.0798500000000001E-2</v>
      </c>
      <c r="C193277" t="s">
        <v>5</v>
      </c>
    </row>
    <row r="193278" spans="1:3" x14ac:dyDescent="0.2">
      <c r="A193278">
        <v>0.72070460000000003</v>
      </c>
      <c r="B193278">
        <v>4.9341000000000003E-2</v>
      </c>
      <c r="C193278" t="s">
        <v>2</v>
      </c>
    </row>
    <row r="193279" spans="1:3" x14ac:dyDescent="0.2">
      <c r="A193279">
        <v>0.65943189999999996</v>
      </c>
      <c r="B193279">
        <v>2.5141299999999998E-2</v>
      </c>
      <c r="C193279" t="s">
        <v>3</v>
      </c>
    </row>
    <row r="193280" spans="1:3" x14ac:dyDescent="0.2">
      <c r="A193280">
        <v>0.56732349999999998</v>
      </c>
      <c r="B193280">
        <v>2.2905200000000001E-2</v>
      </c>
      <c r="C193280" t="s">
        <v>4</v>
      </c>
    </row>
    <row r="193281" spans="1:3" x14ac:dyDescent="0.2">
      <c r="A193281">
        <v>0.50077119999999997</v>
      </c>
      <c r="B193281">
        <v>2.6164000000000001E-3</v>
      </c>
      <c r="C193281" t="s">
        <v>5</v>
      </c>
    </row>
    <row r="193282" spans="1:3" x14ac:dyDescent="0.2">
      <c r="A193282">
        <v>0.69794849999999997</v>
      </c>
      <c r="B193282">
        <v>3.6460699999999999E-2</v>
      </c>
      <c r="C193282" t="s">
        <v>2</v>
      </c>
    </row>
    <row r="193283" spans="1:3" x14ac:dyDescent="0.2">
      <c r="A193283">
        <v>0.66541910000000004</v>
      </c>
      <c r="B193283">
        <v>1.0070900000000001E-2</v>
      </c>
      <c r="C193283" t="s">
        <v>3</v>
      </c>
    </row>
    <row r="193284" spans="1:3" x14ac:dyDescent="0.2">
      <c r="A193284">
        <v>0.55532809999999999</v>
      </c>
      <c r="B193284">
        <v>2.1968000000000001E-2</v>
      </c>
      <c r="C193284" t="s">
        <v>4</v>
      </c>
    </row>
    <row r="193285" spans="1:3" x14ac:dyDescent="0.2">
      <c r="A193285">
        <v>0.47017330000000002</v>
      </c>
      <c r="B193285">
        <v>4.3568099999999998E-2</v>
      </c>
      <c r="C193285" t="s">
        <v>5</v>
      </c>
    </row>
    <row r="193286" spans="1:3" x14ac:dyDescent="0.2">
      <c r="A193286">
        <v>0.73664010000000002</v>
      </c>
      <c r="B193286">
        <v>4.6712400000000001E-2</v>
      </c>
      <c r="C193286" t="s">
        <v>2</v>
      </c>
    </row>
    <row r="193287" spans="1:3" x14ac:dyDescent="0.2">
      <c r="A193287">
        <v>0.62174739999999995</v>
      </c>
      <c r="B193287">
        <v>1.9514E-2</v>
      </c>
      <c r="C193287" t="s">
        <v>3</v>
      </c>
    </row>
    <row r="193288" spans="1:3" x14ac:dyDescent="0.2">
      <c r="A193288">
        <v>0.57664029999999999</v>
      </c>
      <c r="B193288">
        <v>4.5311400000000002E-2</v>
      </c>
      <c r="C193288" t="s">
        <v>4</v>
      </c>
    </row>
    <row r="193289" spans="1:3" x14ac:dyDescent="0.2">
      <c r="A193289">
        <v>0.48699419999999999</v>
      </c>
      <c r="B193289">
        <v>3.3055399999999999E-2</v>
      </c>
      <c r="C193289" t="s">
        <v>5</v>
      </c>
    </row>
    <row r="193290" spans="1:3" x14ac:dyDescent="0.2">
      <c r="A193290">
        <v>0.7387049</v>
      </c>
      <c r="B193290">
        <v>3.7789900000000001E-2</v>
      </c>
      <c r="C193290" t="s">
        <v>2</v>
      </c>
    </row>
    <row r="193291" spans="1:3" x14ac:dyDescent="0.2">
      <c r="A193291">
        <v>0.63439080000000003</v>
      </c>
      <c r="B193291">
        <v>2.8925300000000001E-2</v>
      </c>
      <c r="C193291" t="s">
        <v>3</v>
      </c>
    </row>
    <row r="193292" spans="1:3" x14ac:dyDescent="0.2">
      <c r="A193292">
        <v>0.58568129999999996</v>
      </c>
      <c r="B193292">
        <v>1.13674E-2</v>
      </c>
      <c r="C193292" t="s">
        <v>4</v>
      </c>
    </row>
    <row r="193293" spans="1:3" x14ac:dyDescent="0.2">
      <c r="A193293">
        <v>0.48649969999999998</v>
      </c>
      <c r="B193293">
        <v>1.8643099999999999E-2</v>
      </c>
      <c r="C193293" t="s">
        <v>5</v>
      </c>
    </row>
    <row r="193294" spans="1:3" x14ac:dyDescent="0.2">
      <c r="A193294">
        <v>0.71141690000000002</v>
      </c>
      <c r="B193294">
        <v>4.8398799999999999E-2</v>
      </c>
      <c r="C193294" t="s">
        <v>2</v>
      </c>
    </row>
    <row r="193295" spans="1:3" x14ac:dyDescent="0.2">
      <c r="A193295">
        <v>0.63994379999999995</v>
      </c>
      <c r="B193295">
        <v>2.6016600000000001E-2</v>
      </c>
      <c r="C193295" t="s">
        <v>3</v>
      </c>
    </row>
    <row r="193296" spans="1:3" x14ac:dyDescent="0.2">
      <c r="A193296">
        <v>0.56475169999999997</v>
      </c>
      <c r="B193296">
        <v>1.2749E-2</v>
      </c>
      <c r="C193296" t="s">
        <v>4</v>
      </c>
    </row>
    <row r="193297" spans="1:3" x14ac:dyDescent="0.2">
      <c r="A193297">
        <v>0.4869597</v>
      </c>
      <c r="B193297">
        <v>5.6267000000000001E-3</v>
      </c>
      <c r="C193297" t="s">
        <v>5</v>
      </c>
    </row>
    <row r="193298" spans="1:3" x14ac:dyDescent="0.2">
      <c r="A193298">
        <v>0.72651969999999999</v>
      </c>
      <c r="B193298">
        <v>1.49677E-2</v>
      </c>
      <c r="C193298" t="s">
        <v>2</v>
      </c>
    </row>
    <row r="193299" spans="1:3" x14ac:dyDescent="0.2">
      <c r="A193299">
        <v>0.66108659999999997</v>
      </c>
      <c r="B193299">
        <v>1.8900299999999998E-2</v>
      </c>
      <c r="C193299" t="s">
        <v>3</v>
      </c>
    </row>
    <row r="193300" spans="1:3" x14ac:dyDescent="0.2">
      <c r="A193300">
        <v>0.58937980000000001</v>
      </c>
      <c r="B193300">
        <v>1.8885900000000001E-2</v>
      </c>
      <c r="C193300" t="s">
        <v>4</v>
      </c>
    </row>
    <row r="193301" spans="1:3" x14ac:dyDescent="0.2">
      <c r="A193301">
        <v>0.48760160000000002</v>
      </c>
      <c r="B193301">
        <v>4.2992000000000004E-3</v>
      </c>
      <c r="C193301" t="s">
        <v>5</v>
      </c>
    </row>
    <row r="193302" spans="1:3" x14ac:dyDescent="0.2">
      <c r="A193302">
        <v>0.71853</v>
      </c>
      <c r="B193302">
        <v>4.87118E-2</v>
      </c>
      <c r="C193302" t="s">
        <v>2</v>
      </c>
    </row>
    <row r="193303" spans="1:3" x14ac:dyDescent="0.2">
      <c r="A193303">
        <v>0.64989269999999999</v>
      </c>
      <c r="B193303">
        <v>4.0781699999999997E-2</v>
      </c>
      <c r="C193303" t="s">
        <v>3</v>
      </c>
    </row>
    <row r="193304" spans="1:3" x14ac:dyDescent="0.2">
      <c r="A193304">
        <v>0.58325210000000005</v>
      </c>
      <c r="B193304">
        <v>2.77716E-2</v>
      </c>
      <c r="C193304" t="s">
        <v>4</v>
      </c>
    </row>
    <row r="193305" spans="1:3" x14ac:dyDescent="0.2">
      <c r="A193305">
        <v>0.47878880000000001</v>
      </c>
      <c r="B193305">
        <v>4.3874400000000001E-2</v>
      </c>
      <c r="C193305" t="s">
        <v>5</v>
      </c>
    </row>
    <row r="193306" spans="1:3" x14ac:dyDescent="0.2">
      <c r="A193306">
        <v>0.70364479999999996</v>
      </c>
      <c r="B193306">
        <v>1.45633E-2</v>
      </c>
      <c r="C193306" t="s">
        <v>2</v>
      </c>
    </row>
    <row r="193307" spans="1:3" x14ac:dyDescent="0.2">
      <c r="A193307">
        <v>0.64066489999999998</v>
      </c>
      <c r="B193307">
        <v>3.1118999999999999E-3</v>
      </c>
      <c r="C193307" t="s">
        <v>3</v>
      </c>
    </row>
    <row r="193308" spans="1:3" x14ac:dyDescent="0.2">
      <c r="A193308">
        <v>0.56013990000000002</v>
      </c>
      <c r="B193308">
        <v>4.9622699999999999E-2</v>
      </c>
      <c r="C193308" t="s">
        <v>4</v>
      </c>
    </row>
    <row r="193309" spans="1:3" x14ac:dyDescent="0.2">
      <c r="A193309">
        <v>0.48800009999999999</v>
      </c>
      <c r="B193309">
        <v>9.8469999999999999E-3</v>
      </c>
      <c r="C193309" t="s">
        <v>5</v>
      </c>
    </row>
    <row r="193310" spans="1:3" x14ac:dyDescent="0.2">
      <c r="A193310">
        <v>0.74629120000000004</v>
      </c>
      <c r="B193310">
        <v>3.2186199999999998E-2</v>
      </c>
      <c r="C193310" t="s">
        <v>2</v>
      </c>
    </row>
    <row r="193311" spans="1:3" x14ac:dyDescent="0.2">
      <c r="A193311">
        <v>0.65037409999999996</v>
      </c>
      <c r="B193311">
        <v>3.4661999999999998E-2</v>
      </c>
      <c r="C193311" t="s">
        <v>3</v>
      </c>
    </row>
    <row r="193312" spans="1:3" x14ac:dyDescent="0.2">
      <c r="A193312">
        <v>0.56925970000000004</v>
      </c>
      <c r="B193312">
        <v>4.90581E-2</v>
      </c>
      <c r="C193312" t="s">
        <v>4</v>
      </c>
    </row>
    <row r="193313" spans="1:3" x14ac:dyDescent="0.2">
      <c r="A193313">
        <v>0.50873599999999997</v>
      </c>
      <c r="B193313">
        <v>1.40935E-2</v>
      </c>
      <c r="C193313" t="s">
        <v>5</v>
      </c>
    </row>
    <row r="193314" spans="1:3" x14ac:dyDescent="0.2">
      <c r="A193314">
        <v>0.70871170000000006</v>
      </c>
      <c r="B193314">
        <v>3.1748800000000001E-2</v>
      </c>
      <c r="C193314" t="s">
        <v>2</v>
      </c>
    </row>
    <row r="193315" spans="1:3" x14ac:dyDescent="0.2">
      <c r="A193315">
        <v>0.63773749999999996</v>
      </c>
      <c r="B193315">
        <v>1.6057100000000001E-2</v>
      </c>
      <c r="C193315" t="s">
        <v>3</v>
      </c>
    </row>
    <row r="193316" spans="1:3" x14ac:dyDescent="0.2">
      <c r="A193316">
        <v>0.59811740000000002</v>
      </c>
      <c r="B193316">
        <v>1.7825E-3</v>
      </c>
      <c r="C193316" t="s">
        <v>4</v>
      </c>
    </row>
    <row r="193317" spans="1:3" x14ac:dyDescent="0.2">
      <c r="A193317">
        <v>0.52636499999999997</v>
      </c>
      <c r="B193317">
        <v>4.1264299999999997E-2</v>
      </c>
      <c r="C193317" t="s">
        <v>5</v>
      </c>
    </row>
    <row r="193318" spans="1:3" x14ac:dyDescent="0.2">
      <c r="A193318">
        <v>0.73857910000000004</v>
      </c>
      <c r="B193318">
        <v>3.5834999999999999E-2</v>
      </c>
      <c r="C193318" t="s">
        <v>2</v>
      </c>
    </row>
    <row r="193319" spans="1:3" x14ac:dyDescent="0.2">
      <c r="A193319">
        <v>0.64512449999999999</v>
      </c>
      <c r="B193319">
        <v>3.2851900000000003E-2</v>
      </c>
      <c r="C193319" t="s">
        <v>3</v>
      </c>
    </row>
    <row r="193320" spans="1:3" x14ac:dyDescent="0.2">
      <c r="A193320">
        <v>0.60280319999999998</v>
      </c>
      <c r="B193320">
        <v>4.9277599999999998E-2</v>
      </c>
      <c r="C193320" t="s">
        <v>4</v>
      </c>
    </row>
    <row r="193321" spans="1:3" x14ac:dyDescent="0.2">
      <c r="A193321">
        <v>0.49518129999999999</v>
      </c>
      <c r="B193321">
        <v>4.4852000000000003E-2</v>
      </c>
      <c r="C193321" t="s">
        <v>5</v>
      </c>
    </row>
    <row r="193322" spans="1:3" x14ac:dyDescent="0.2">
      <c r="A193322">
        <v>0.70972380000000002</v>
      </c>
      <c r="B193322">
        <v>4.3054099999999998E-2</v>
      </c>
      <c r="C193322" t="s">
        <v>2</v>
      </c>
    </row>
    <row r="193323" spans="1:3" x14ac:dyDescent="0.2">
      <c r="A193323">
        <v>0.67440310000000003</v>
      </c>
      <c r="B193323">
        <v>2.5856400000000002E-2</v>
      </c>
      <c r="C193323" t="s">
        <v>3</v>
      </c>
    </row>
    <row r="193324" spans="1:3" x14ac:dyDescent="0.2">
      <c r="A193324">
        <v>0.57541379999999998</v>
      </c>
      <c r="B193324">
        <v>1.40427E-2</v>
      </c>
      <c r="C193324" t="s">
        <v>4</v>
      </c>
    </row>
    <row r="193325" spans="1:3" x14ac:dyDescent="0.2">
      <c r="A193325">
        <v>0.49068679999999998</v>
      </c>
      <c r="B193325">
        <v>2.1192900000000001E-2</v>
      </c>
      <c r="C193325" t="s">
        <v>5</v>
      </c>
    </row>
    <row r="193326" spans="1:3" x14ac:dyDescent="0.2">
      <c r="A193326">
        <v>0.71539410000000003</v>
      </c>
      <c r="B193326">
        <v>3.1127700000000001E-2</v>
      </c>
      <c r="C193326" t="s">
        <v>2</v>
      </c>
    </row>
    <row r="193327" spans="1:3" x14ac:dyDescent="0.2">
      <c r="A193327">
        <v>0.64663060000000006</v>
      </c>
      <c r="B193327">
        <v>3.1421299999999999E-2</v>
      </c>
      <c r="C193327" t="s">
        <v>3</v>
      </c>
    </row>
    <row r="193328" spans="1:3" x14ac:dyDescent="0.2">
      <c r="A193328">
        <v>0.58232799999999996</v>
      </c>
      <c r="B193328">
        <v>3.9391299999999997E-2</v>
      </c>
      <c r="C193328" t="s">
        <v>4</v>
      </c>
    </row>
    <row r="193329" spans="1:3" x14ac:dyDescent="0.2">
      <c r="A193329">
        <v>0.50491149999999996</v>
      </c>
      <c r="B193329">
        <v>2.6699299999999999E-2</v>
      </c>
      <c r="C193329" t="s">
        <v>5</v>
      </c>
    </row>
    <row r="193330" spans="1:3" x14ac:dyDescent="0.2">
      <c r="A193330">
        <v>0.71490600000000004</v>
      </c>
      <c r="B193330">
        <v>4.9749599999999998E-2</v>
      </c>
      <c r="C193330" t="s">
        <v>2</v>
      </c>
    </row>
    <row r="193331" spans="1:3" x14ac:dyDescent="0.2">
      <c r="A193331">
        <v>0.67031750000000001</v>
      </c>
      <c r="B193331">
        <v>4.2905899999999997E-2</v>
      </c>
      <c r="C193331" t="s">
        <v>3</v>
      </c>
    </row>
    <row r="193332" spans="1:3" x14ac:dyDescent="0.2">
      <c r="A193332">
        <v>0.56341889999999994</v>
      </c>
      <c r="B193332">
        <v>4.7409300000000001E-2</v>
      </c>
      <c r="C193332" t="s">
        <v>4</v>
      </c>
    </row>
    <row r="193333" spans="1:3" x14ac:dyDescent="0.2">
      <c r="A193333">
        <v>0.51715829999999996</v>
      </c>
      <c r="B193333">
        <v>4.4943499999999997E-2</v>
      </c>
      <c r="C193333" t="s">
        <v>5</v>
      </c>
    </row>
    <row r="193334" spans="1:3" x14ac:dyDescent="0.2">
      <c r="A193334">
        <v>0.74039969999999999</v>
      </c>
      <c r="B193334">
        <v>4.3204800000000002E-2</v>
      </c>
      <c r="C193334" t="s">
        <v>2</v>
      </c>
    </row>
    <row r="193335" spans="1:3" x14ac:dyDescent="0.2">
      <c r="A193335">
        <v>0.65242299999999998</v>
      </c>
      <c r="B193335">
        <v>2.65156E-2</v>
      </c>
      <c r="C193335" t="s">
        <v>3</v>
      </c>
    </row>
    <row r="193336" spans="1:3" x14ac:dyDescent="0.2">
      <c r="A193336">
        <v>0.60453809999999997</v>
      </c>
      <c r="B193336">
        <v>3.0808800000000001E-2</v>
      </c>
      <c r="C193336" t="s">
        <v>4</v>
      </c>
    </row>
    <row r="193337" spans="1:3" x14ac:dyDescent="0.2">
      <c r="A193337">
        <v>0.49586150000000001</v>
      </c>
      <c r="B193337">
        <v>1.84618E-2</v>
      </c>
      <c r="C193337" t="s">
        <v>5</v>
      </c>
    </row>
    <row r="193338" spans="1:3" x14ac:dyDescent="0.2">
      <c r="A193338">
        <v>0.72369539999999999</v>
      </c>
      <c r="B193338">
        <v>6.796E-3</v>
      </c>
      <c r="C193338" t="s">
        <v>2</v>
      </c>
    </row>
    <row r="193339" spans="1:3" x14ac:dyDescent="0.2">
      <c r="A193339">
        <v>0.67808630000000003</v>
      </c>
      <c r="B193339">
        <v>2.5512199999999999E-2</v>
      </c>
      <c r="C193339" t="s">
        <v>3</v>
      </c>
    </row>
    <row r="193340" spans="1:3" x14ac:dyDescent="0.2">
      <c r="A193340">
        <v>0.59589990000000004</v>
      </c>
      <c r="B193340">
        <v>4.4425800000000001E-2</v>
      </c>
      <c r="C193340" t="s">
        <v>4</v>
      </c>
    </row>
    <row r="193341" spans="1:3" x14ac:dyDescent="0.2">
      <c r="A193341">
        <v>0.49902400000000002</v>
      </c>
      <c r="B193341">
        <v>3.7385700000000001E-2</v>
      </c>
      <c r="C193341" t="s">
        <v>5</v>
      </c>
    </row>
    <row r="193342" spans="1:3" x14ac:dyDescent="0.2">
      <c r="A193342">
        <v>0.75791730000000002</v>
      </c>
      <c r="B193342">
        <v>7.6445999999999997E-3</v>
      </c>
      <c r="C193342" t="s">
        <v>2</v>
      </c>
    </row>
    <row r="193343" spans="1:3" x14ac:dyDescent="0.2">
      <c r="A193343">
        <v>0.65384730000000002</v>
      </c>
      <c r="B193343">
        <v>3.1916100000000003E-2</v>
      </c>
      <c r="C193343" t="s">
        <v>3</v>
      </c>
    </row>
    <row r="193344" spans="1:3" x14ac:dyDescent="0.2">
      <c r="A193344">
        <v>0.58764170000000004</v>
      </c>
      <c r="B193344">
        <v>3.6876399999999997E-2</v>
      </c>
      <c r="C193344" t="s">
        <v>4</v>
      </c>
    </row>
    <row r="193345" spans="1:3" x14ac:dyDescent="0.2">
      <c r="A193345">
        <v>0.50414009999999998</v>
      </c>
      <c r="B193345">
        <v>1.63418E-2</v>
      </c>
      <c r="C193345" t="s">
        <v>5</v>
      </c>
    </row>
    <row r="193346" spans="1:3" x14ac:dyDescent="0.2">
      <c r="A193346">
        <v>0.71264620000000001</v>
      </c>
      <c r="B193346">
        <v>1.8713799999999999E-2</v>
      </c>
      <c r="C193346" t="s">
        <v>2</v>
      </c>
    </row>
    <row r="193347" spans="1:3" x14ac:dyDescent="0.2">
      <c r="A193347">
        <v>0.68169420000000003</v>
      </c>
      <c r="B193347">
        <v>2.73481E-2</v>
      </c>
      <c r="C193347" t="s">
        <v>3</v>
      </c>
    </row>
    <row r="193348" spans="1:3" x14ac:dyDescent="0.2">
      <c r="A193348">
        <v>0.60150250000000005</v>
      </c>
      <c r="B193348">
        <v>1.2945399999999999E-2</v>
      </c>
      <c r="C193348" t="s">
        <v>4</v>
      </c>
    </row>
    <row r="193349" spans="1:3" x14ac:dyDescent="0.2">
      <c r="A193349">
        <v>0.49729010000000001</v>
      </c>
      <c r="B193349">
        <v>6.8869999999999999E-4</v>
      </c>
      <c r="C193349" t="s">
        <v>5</v>
      </c>
    </row>
    <row r="193350" spans="1:3" x14ac:dyDescent="0.2">
      <c r="A193350">
        <v>0.74569479999999999</v>
      </c>
      <c r="B193350">
        <v>3.9381399999999997E-2</v>
      </c>
      <c r="C193350" t="s">
        <v>2</v>
      </c>
    </row>
    <row r="193351" spans="1:3" x14ac:dyDescent="0.2">
      <c r="A193351">
        <v>0.63926859999999996</v>
      </c>
      <c r="B193351">
        <v>1.9791E-2</v>
      </c>
      <c r="C193351" t="s">
        <v>3</v>
      </c>
    </row>
    <row r="193352" spans="1:3" x14ac:dyDescent="0.2">
      <c r="A193352">
        <v>0.57927989999999996</v>
      </c>
      <c r="B193352">
        <v>4.57749E-2</v>
      </c>
      <c r="C193352" t="s">
        <v>4</v>
      </c>
    </row>
    <row r="193353" spans="1:3" x14ac:dyDescent="0.2">
      <c r="A193353">
        <v>0.4951045</v>
      </c>
      <c r="B193353">
        <v>4.1652599999999998E-2</v>
      </c>
      <c r="C193353" t="s">
        <v>5</v>
      </c>
    </row>
    <row r="193354" spans="1:3" x14ac:dyDescent="0.2">
      <c r="A193354">
        <v>0.72122229999999998</v>
      </c>
      <c r="B193354">
        <v>1.22132E-2</v>
      </c>
      <c r="C193354" t="s">
        <v>2</v>
      </c>
    </row>
    <row r="193355" spans="1:3" x14ac:dyDescent="0.2">
      <c r="A193355">
        <v>0.68518820000000003</v>
      </c>
      <c r="B193355">
        <v>3.6348100000000001E-2</v>
      </c>
      <c r="C193355" t="s">
        <v>3</v>
      </c>
    </row>
    <row r="193356" spans="1:3" x14ac:dyDescent="0.2">
      <c r="A193356">
        <v>0.60812440000000001</v>
      </c>
      <c r="B193356">
        <v>4.4240599999999998E-2</v>
      </c>
      <c r="C193356" t="s">
        <v>4</v>
      </c>
    </row>
    <row r="193357" spans="1:3" x14ac:dyDescent="0.2">
      <c r="A193357">
        <v>0.53756440000000005</v>
      </c>
      <c r="B193357">
        <v>4.3045300000000002E-2</v>
      </c>
      <c r="C193357" t="s">
        <v>5</v>
      </c>
    </row>
    <row r="193358" spans="1:3" x14ac:dyDescent="0.2">
      <c r="A193358">
        <v>0.74866029999999995</v>
      </c>
      <c r="B193358">
        <v>3.6422499999999997E-2</v>
      </c>
      <c r="C193358" t="s">
        <v>2</v>
      </c>
    </row>
    <row r="193359" spans="1:3" x14ac:dyDescent="0.2">
      <c r="A193359">
        <v>0.64381339999999998</v>
      </c>
      <c r="B193359">
        <v>4.76882E-2</v>
      </c>
      <c r="C193359" t="s">
        <v>3</v>
      </c>
    </row>
    <row r="193360" spans="1:3" x14ac:dyDescent="0.2">
      <c r="A193360">
        <v>0.59286720000000004</v>
      </c>
      <c r="B193360">
        <v>3.3814499999999997E-2</v>
      </c>
      <c r="C193360" t="s">
        <v>4</v>
      </c>
    </row>
    <row r="193361" spans="1:3" x14ac:dyDescent="0.2">
      <c r="A193361">
        <v>0.50195820000000002</v>
      </c>
      <c r="B193361">
        <v>4.8004499999999999E-2</v>
      </c>
      <c r="C193361" t="s">
        <v>5</v>
      </c>
    </row>
    <row r="193362" spans="1:3" x14ac:dyDescent="0.2">
      <c r="A193362">
        <v>0.74477210000000005</v>
      </c>
      <c r="B193362">
        <v>2.3656799999999999E-2</v>
      </c>
      <c r="C193362" t="s">
        <v>2</v>
      </c>
    </row>
    <row r="193363" spans="1:3" x14ac:dyDescent="0.2">
      <c r="A193363">
        <v>0.68265810000000005</v>
      </c>
      <c r="B193363">
        <v>4.1800299999999999E-2</v>
      </c>
      <c r="C193363" t="s">
        <v>3</v>
      </c>
    </row>
    <row r="193364" spans="1:3" x14ac:dyDescent="0.2">
      <c r="A193364">
        <v>0.58993600000000002</v>
      </c>
      <c r="B193364">
        <v>8.0573999999999993E-3</v>
      </c>
      <c r="C193364" t="s">
        <v>4</v>
      </c>
    </row>
    <row r="193365" spans="1:3" x14ac:dyDescent="0.2">
      <c r="A193365">
        <v>0.5195864</v>
      </c>
      <c r="B193365">
        <v>1.5301800000000001E-2</v>
      </c>
      <c r="C193365" t="s">
        <v>5</v>
      </c>
    </row>
    <row r="193366" spans="1:3" x14ac:dyDescent="0.2">
      <c r="A193366">
        <v>0.73975310000000005</v>
      </c>
      <c r="B193366">
        <v>4.0476199999999997E-2</v>
      </c>
      <c r="C193366" t="s">
        <v>2</v>
      </c>
    </row>
    <row r="193367" spans="1:3" x14ac:dyDescent="0.2">
      <c r="A193367">
        <v>0.65681040000000002</v>
      </c>
      <c r="B193367">
        <v>2.5980699999999999E-2</v>
      </c>
      <c r="C193367" t="s">
        <v>3</v>
      </c>
    </row>
    <row r="193368" spans="1:3" x14ac:dyDescent="0.2">
      <c r="A193368">
        <v>0.5887869</v>
      </c>
      <c r="B193368">
        <v>4.2895999999999997E-2</v>
      </c>
      <c r="C193368" t="s">
        <v>4</v>
      </c>
    </row>
    <row r="193369" spans="1:3" x14ac:dyDescent="0.2">
      <c r="A193369">
        <v>0.50367450000000002</v>
      </c>
      <c r="B193369">
        <v>3.7019499999999997E-2</v>
      </c>
      <c r="C193369" t="s">
        <v>5</v>
      </c>
    </row>
    <row r="193370" spans="1:3" x14ac:dyDescent="0.2">
      <c r="A193370">
        <v>0.7219314</v>
      </c>
      <c r="B193370">
        <v>4.0728599999999997E-2</v>
      </c>
      <c r="C193370" t="s">
        <v>2</v>
      </c>
    </row>
    <row r="193371" spans="1:3" x14ac:dyDescent="0.2">
      <c r="A193371">
        <v>0.64702910000000002</v>
      </c>
      <c r="B193371">
        <v>2.0460200000000001E-2</v>
      </c>
      <c r="C193371" t="s">
        <v>3</v>
      </c>
    </row>
    <row r="193372" spans="1:3" x14ac:dyDescent="0.2">
      <c r="A193372">
        <v>0.60489040000000005</v>
      </c>
      <c r="B193372">
        <v>2.2092000000000001E-3</v>
      </c>
      <c r="C193372" t="s">
        <v>4</v>
      </c>
    </row>
    <row r="193373" spans="1:3" x14ac:dyDescent="0.2">
      <c r="A193373">
        <v>0.5075385</v>
      </c>
      <c r="B193373">
        <v>2.3485300000000001E-2</v>
      </c>
      <c r="C193373" t="s">
        <v>5</v>
      </c>
    </row>
    <row r="193374" spans="1:3" x14ac:dyDescent="0.2">
      <c r="A193374">
        <v>0.73206700000000002</v>
      </c>
      <c r="B193374">
        <v>2.7931600000000001E-2</v>
      </c>
      <c r="C193374" t="s">
        <v>2</v>
      </c>
    </row>
    <row r="193375" spans="1:3" x14ac:dyDescent="0.2">
      <c r="A193375">
        <v>0.67467580000000005</v>
      </c>
      <c r="B193375">
        <v>3.8674999999999998E-3</v>
      </c>
      <c r="C193375" t="s">
        <v>3</v>
      </c>
    </row>
    <row r="193376" spans="1:3" x14ac:dyDescent="0.2">
      <c r="A193376">
        <v>0.60317929999999997</v>
      </c>
      <c r="B193376">
        <v>5.0851000000000004E-3</v>
      </c>
      <c r="C193376" t="s">
        <v>4</v>
      </c>
    </row>
    <row r="193377" spans="1:3" x14ac:dyDescent="0.2">
      <c r="A193377">
        <v>0.52422999999999997</v>
      </c>
      <c r="B193377">
        <v>2.0239300000000002E-2</v>
      </c>
      <c r="C193377" t="s">
        <v>5</v>
      </c>
    </row>
    <row r="193378" spans="1:3" x14ac:dyDescent="0.2">
      <c r="A193378">
        <v>0.73406360000000004</v>
      </c>
      <c r="B193378">
        <v>2.2187800000000001E-2</v>
      </c>
      <c r="C193378" t="s">
        <v>2</v>
      </c>
    </row>
    <row r="193379" spans="1:3" x14ac:dyDescent="0.2">
      <c r="A193379">
        <v>0.65995159999999997</v>
      </c>
      <c r="B193379">
        <v>1.4787700000000001E-2</v>
      </c>
      <c r="C193379" t="s">
        <v>3</v>
      </c>
    </row>
    <row r="193380" spans="1:3" x14ac:dyDescent="0.2">
      <c r="A193380">
        <v>0.60798549999999996</v>
      </c>
      <c r="B193380">
        <v>3.0927400000000001E-2</v>
      </c>
      <c r="C193380" t="s">
        <v>4</v>
      </c>
    </row>
    <row r="193381" spans="1:3" x14ac:dyDescent="0.2">
      <c r="A193381">
        <v>0.52006790000000003</v>
      </c>
      <c r="B193381">
        <v>1.2585600000000001E-2</v>
      </c>
      <c r="C193381" t="s">
        <v>5</v>
      </c>
    </row>
    <row r="193382" spans="1:3" x14ac:dyDescent="0.2">
      <c r="A193382">
        <v>0.72548319999999999</v>
      </c>
      <c r="B193382">
        <v>3.9609999999999999E-2</v>
      </c>
      <c r="C193382" t="s">
        <v>2</v>
      </c>
    </row>
    <row r="193383" spans="1:3" x14ac:dyDescent="0.2">
      <c r="A193383">
        <v>0.65151079999999995</v>
      </c>
      <c r="B193383">
        <v>4.2791200000000001E-2</v>
      </c>
      <c r="C193383" t="s">
        <v>3</v>
      </c>
    </row>
    <row r="193384" spans="1:3" x14ac:dyDescent="0.2">
      <c r="A193384">
        <v>0.58312989999999998</v>
      </c>
      <c r="B193384">
        <v>3.3588600000000003E-2</v>
      </c>
      <c r="C193384" t="s">
        <v>4</v>
      </c>
    </row>
    <row r="193385" spans="1:3" x14ac:dyDescent="0.2">
      <c r="A193385">
        <v>0.52729579999999998</v>
      </c>
      <c r="B193385">
        <v>3.5936000000000003E-2</v>
      </c>
      <c r="C193385" t="s">
        <v>5</v>
      </c>
    </row>
    <row r="193386" spans="1:3" x14ac:dyDescent="0.2">
      <c r="A193386">
        <v>0.73903730000000001</v>
      </c>
      <c r="B193386">
        <v>3.42733E-2</v>
      </c>
      <c r="C193386" t="s">
        <v>2</v>
      </c>
    </row>
    <row r="193387" spans="1:3" x14ac:dyDescent="0.2">
      <c r="A193387">
        <v>0.66814320000000005</v>
      </c>
      <c r="B193387">
        <v>4.6437699999999998E-2</v>
      </c>
      <c r="C193387" t="s">
        <v>3</v>
      </c>
    </row>
    <row r="193388" spans="1:3" x14ac:dyDescent="0.2">
      <c r="A193388">
        <v>0.61856509999999998</v>
      </c>
      <c r="B193388">
        <v>2.1668099999999999E-2</v>
      </c>
      <c r="C193388" t="s">
        <v>4</v>
      </c>
    </row>
    <row r="193389" spans="1:3" x14ac:dyDescent="0.2">
      <c r="A193389">
        <v>0.53702899999999998</v>
      </c>
      <c r="B193389">
        <v>2.99472E-2</v>
      </c>
      <c r="C193389" t="s">
        <v>5</v>
      </c>
    </row>
    <row r="193390" spans="1:3" x14ac:dyDescent="0.2">
      <c r="A193390">
        <v>0.7358365</v>
      </c>
      <c r="B193390">
        <v>3.4821100000000001E-2</v>
      </c>
      <c r="C193390" t="s">
        <v>2</v>
      </c>
    </row>
    <row r="193391" spans="1:3" x14ac:dyDescent="0.2">
      <c r="A193391">
        <v>0.66120049999999997</v>
      </c>
      <c r="B193391">
        <v>4.9526300000000002E-2</v>
      </c>
      <c r="C193391" t="s">
        <v>3</v>
      </c>
    </row>
    <row r="193392" spans="1:3" x14ac:dyDescent="0.2">
      <c r="A193392">
        <v>0.61514999999999997</v>
      </c>
      <c r="B193392">
        <v>2.8719999999999999E-2</v>
      </c>
      <c r="C193392" t="s">
        <v>4</v>
      </c>
    </row>
    <row r="193393" spans="1:3" x14ac:dyDescent="0.2">
      <c r="A193393">
        <v>0.54113409999999995</v>
      </c>
      <c r="B193393">
        <v>2.5331099999999999E-2</v>
      </c>
      <c r="C193393" t="s">
        <v>5</v>
      </c>
    </row>
    <row r="193394" spans="1:3" x14ac:dyDescent="0.2">
      <c r="A193394">
        <v>0.72592809999999997</v>
      </c>
      <c r="B193394">
        <v>4.6680699999999999E-2</v>
      </c>
      <c r="C193394" t="s">
        <v>2</v>
      </c>
    </row>
    <row r="193395" spans="1:3" x14ac:dyDescent="0.2">
      <c r="A193395">
        <v>0.69577650000000002</v>
      </c>
      <c r="B193395">
        <v>6.6591000000000003E-3</v>
      </c>
      <c r="C193395" t="s">
        <v>3</v>
      </c>
    </row>
    <row r="193396" spans="1:3" x14ac:dyDescent="0.2">
      <c r="A193396">
        <v>0.61741999999999997</v>
      </c>
      <c r="B193396">
        <v>2.70794E-2</v>
      </c>
      <c r="C193396" t="s">
        <v>4</v>
      </c>
    </row>
    <row r="193397" spans="1:3" x14ac:dyDescent="0.2">
      <c r="A193397">
        <v>0.50684899999999999</v>
      </c>
      <c r="B193397">
        <v>2.8961600000000001E-2</v>
      </c>
      <c r="C193397" t="s">
        <v>5</v>
      </c>
    </row>
    <row r="193398" spans="1:3" x14ac:dyDescent="0.2">
      <c r="A193398">
        <v>0.76217210000000002</v>
      </c>
      <c r="B193398">
        <v>2.45907E-2</v>
      </c>
      <c r="C193398" t="s">
        <v>2</v>
      </c>
    </row>
    <row r="193399" spans="1:3" x14ac:dyDescent="0.2">
      <c r="A193399">
        <v>0.68363830000000003</v>
      </c>
      <c r="B193399">
        <v>3.9101700000000003E-2</v>
      </c>
      <c r="C193399" t="s">
        <v>3</v>
      </c>
    </row>
    <row r="193400" spans="1:3" x14ac:dyDescent="0.2">
      <c r="A193400">
        <v>0.60473030000000005</v>
      </c>
      <c r="B193400">
        <v>5.8843000000000003E-3</v>
      </c>
      <c r="C193400" t="s">
        <v>4</v>
      </c>
    </row>
    <row r="193401" spans="1:3" x14ac:dyDescent="0.2">
      <c r="A193401">
        <v>0.54482189999999997</v>
      </c>
      <c r="B193401">
        <v>1.8605199999999999E-2</v>
      </c>
      <c r="C193401" t="s">
        <v>5</v>
      </c>
    </row>
    <row r="193402" spans="1:3" x14ac:dyDescent="0.2">
      <c r="A193402">
        <v>0.75542540000000002</v>
      </c>
      <c r="B193402">
        <v>1.60608E-2</v>
      </c>
      <c r="C193402" t="s">
        <v>2</v>
      </c>
    </row>
    <row r="193403" spans="1:3" x14ac:dyDescent="0.2">
      <c r="A193403">
        <v>0.67877200000000004</v>
      </c>
      <c r="B193403">
        <v>4.9808699999999997E-2</v>
      </c>
      <c r="C193403" t="s">
        <v>3</v>
      </c>
    </row>
    <row r="193404" spans="1:3" x14ac:dyDescent="0.2">
      <c r="A193404">
        <v>0.60740590000000005</v>
      </c>
      <c r="B193404">
        <v>3.815E-4</v>
      </c>
      <c r="C193404" t="s">
        <v>4</v>
      </c>
    </row>
    <row r="193405" spans="1:3" x14ac:dyDescent="0.2">
      <c r="A193405">
        <v>0.53091790000000005</v>
      </c>
      <c r="B193405">
        <v>1.6651999999999999E-3</v>
      </c>
      <c r="C193405" t="s">
        <v>5</v>
      </c>
    </row>
    <row r="193406" spans="1:3" x14ac:dyDescent="0.2">
      <c r="A193406">
        <v>0.73140340000000004</v>
      </c>
      <c r="B193406">
        <v>3.7849399999999998E-2</v>
      </c>
      <c r="C193406" t="s">
        <v>2</v>
      </c>
    </row>
    <row r="193407" spans="1:3" x14ac:dyDescent="0.2">
      <c r="A193407">
        <v>0.67767999999999995</v>
      </c>
      <c r="B193407">
        <v>2.8198500000000001E-2</v>
      </c>
      <c r="C193407" t="s">
        <v>3</v>
      </c>
    </row>
    <row r="193408" spans="1:3" x14ac:dyDescent="0.2">
      <c r="A193408">
        <v>0.59382000000000001</v>
      </c>
      <c r="B193408">
        <v>4.8909599999999998E-2</v>
      </c>
      <c r="C193408" t="s">
        <v>4</v>
      </c>
    </row>
    <row r="193409" spans="1:3" x14ac:dyDescent="0.2">
      <c r="A193409">
        <v>0.53805689999999995</v>
      </c>
      <c r="B193409">
        <v>2.01088E-2</v>
      </c>
      <c r="C193409" t="s">
        <v>5</v>
      </c>
    </row>
    <row r="193410" spans="1:3" x14ac:dyDescent="0.2">
      <c r="A193410">
        <v>0.73114769999999996</v>
      </c>
      <c r="B193410">
        <v>4.7786599999999999E-2</v>
      </c>
      <c r="C193410" t="s">
        <v>2</v>
      </c>
    </row>
    <row r="193411" spans="1:3" x14ac:dyDescent="0.2">
      <c r="A193411">
        <v>0.65932650000000004</v>
      </c>
      <c r="B193411">
        <v>1.47359E-2</v>
      </c>
      <c r="C193411" t="s">
        <v>3</v>
      </c>
    </row>
    <row r="193412" spans="1:3" x14ac:dyDescent="0.2">
      <c r="A193412">
        <v>0.58031279999999996</v>
      </c>
      <c r="B193412">
        <v>5.3533000000000001E-3</v>
      </c>
      <c r="C193412" t="s">
        <v>4</v>
      </c>
    </row>
    <row r="193413" spans="1:3" x14ac:dyDescent="0.2">
      <c r="A193413">
        <v>0.52017930000000001</v>
      </c>
      <c r="B193413">
        <v>1.8901899999999999E-2</v>
      </c>
      <c r="C193413" t="s">
        <v>5</v>
      </c>
    </row>
    <row r="193414" spans="1:3" x14ac:dyDescent="0.2">
      <c r="A193414">
        <v>0.73411590000000004</v>
      </c>
      <c r="B193414">
        <v>1.4358900000000001E-2</v>
      </c>
      <c r="C193414" t="s">
        <v>2</v>
      </c>
    </row>
    <row r="193415" spans="1:3" x14ac:dyDescent="0.2">
      <c r="A193415">
        <v>0.66776599999999997</v>
      </c>
      <c r="B193415">
        <v>3.9056599999999997E-2</v>
      </c>
      <c r="C193415" t="s">
        <v>3</v>
      </c>
    </row>
    <row r="193416" spans="1:3" x14ac:dyDescent="0.2">
      <c r="A193416">
        <v>0.61264269999999998</v>
      </c>
      <c r="B193416">
        <v>6.2773999999999998E-3</v>
      </c>
      <c r="C193416" t="s">
        <v>4</v>
      </c>
    </row>
    <row r="193417" spans="1:3" x14ac:dyDescent="0.2">
      <c r="A193417">
        <v>0.51553789999999999</v>
      </c>
      <c r="B193417">
        <v>3.9886400000000002E-2</v>
      </c>
      <c r="C193417" t="s">
        <v>5</v>
      </c>
    </row>
    <row r="193418" spans="1:3" x14ac:dyDescent="0.2">
      <c r="A193418">
        <v>0.76134389999999996</v>
      </c>
      <c r="B193418">
        <v>1.7145000000000001E-2</v>
      </c>
      <c r="C193418" t="s">
        <v>2</v>
      </c>
    </row>
    <row r="193419" spans="1:3" x14ac:dyDescent="0.2">
      <c r="A193419">
        <v>0.67852349999999995</v>
      </c>
      <c r="B193419">
        <v>3.7327300000000001E-2</v>
      </c>
      <c r="C193419" t="s">
        <v>3</v>
      </c>
    </row>
    <row r="193420" spans="1:3" x14ac:dyDescent="0.2">
      <c r="A193420">
        <v>0.61271719999999996</v>
      </c>
      <c r="B193420">
        <v>4.8956800000000002E-2</v>
      </c>
      <c r="C193420" t="s">
        <v>4</v>
      </c>
    </row>
    <row r="193421" spans="1:3" x14ac:dyDescent="0.2">
      <c r="A193421">
        <v>0.53885150000000004</v>
      </c>
      <c r="B193421">
        <v>2.0384099999999999E-2</v>
      </c>
      <c r="C193421" t="s">
        <v>5</v>
      </c>
    </row>
    <row r="193422" spans="1:3" x14ac:dyDescent="0.2">
      <c r="A193422">
        <v>0.75718030000000003</v>
      </c>
      <c r="B193422">
        <v>4.9747999999999997E-3</v>
      </c>
      <c r="C193422" t="s">
        <v>2</v>
      </c>
    </row>
    <row r="193423" spans="1:3" x14ac:dyDescent="0.2">
      <c r="A193423">
        <v>0.69623310000000005</v>
      </c>
      <c r="B193423">
        <v>1.6121199999999999E-2</v>
      </c>
      <c r="C193423" t="s">
        <v>3</v>
      </c>
    </row>
    <row r="193424" spans="1:3" x14ac:dyDescent="0.2">
      <c r="A193424">
        <v>0.60959569999999996</v>
      </c>
      <c r="B193424">
        <v>2.1346199999999999E-2</v>
      </c>
      <c r="C193424" t="s">
        <v>4</v>
      </c>
    </row>
    <row r="193425" spans="1:3" x14ac:dyDescent="0.2">
      <c r="A193425">
        <v>0.54036550000000005</v>
      </c>
      <c r="B193425">
        <v>4.2509000000000002E-3</v>
      </c>
      <c r="C193425" t="s">
        <v>5</v>
      </c>
    </row>
    <row r="193426" spans="1:3" x14ac:dyDescent="0.2">
      <c r="A193426">
        <v>0.75127319999999997</v>
      </c>
      <c r="B193426">
        <v>4.1724299999999999E-2</v>
      </c>
      <c r="C193426" t="s">
        <v>2</v>
      </c>
    </row>
    <row r="193427" spans="1:3" x14ac:dyDescent="0.2">
      <c r="A193427">
        <v>0.65706310000000001</v>
      </c>
      <c r="B193427">
        <v>2.52509E-2</v>
      </c>
      <c r="C193427" t="s">
        <v>3</v>
      </c>
    </row>
    <row r="193428" spans="1:3" x14ac:dyDescent="0.2">
      <c r="A193428">
        <v>0.61942980000000003</v>
      </c>
      <c r="B193428">
        <v>3.88528E-2</v>
      </c>
      <c r="C193428" t="s">
        <v>4</v>
      </c>
    </row>
    <row r="193429" spans="1:3" x14ac:dyDescent="0.2">
      <c r="A193429">
        <v>0.518594</v>
      </c>
      <c r="B193429">
        <v>4.1897200000000002E-2</v>
      </c>
      <c r="C193429" t="s">
        <v>5</v>
      </c>
    </row>
    <row r="193430" spans="1:3" x14ac:dyDescent="0.2">
      <c r="A193430">
        <v>0.76905290000000004</v>
      </c>
      <c r="B193430">
        <v>3.8286399999999998E-2</v>
      </c>
      <c r="C193430" t="s">
        <v>2</v>
      </c>
    </row>
    <row r="193431" spans="1:3" x14ac:dyDescent="0.2">
      <c r="A193431">
        <v>0.68994710000000004</v>
      </c>
      <c r="B193431">
        <v>3.1554499999999999E-2</v>
      </c>
      <c r="C193431" t="s">
        <v>3</v>
      </c>
    </row>
    <row r="193432" spans="1:3" x14ac:dyDescent="0.2">
      <c r="A193432">
        <v>0.61285599999999996</v>
      </c>
      <c r="B193432">
        <v>4.8723700000000002E-2</v>
      </c>
      <c r="C193432" t="s">
        <v>4</v>
      </c>
    </row>
    <row r="193433" spans="1:3" x14ac:dyDescent="0.2">
      <c r="A193433">
        <v>0.52839029999999998</v>
      </c>
      <c r="B193433">
        <v>2.0381000000000002E-3</v>
      </c>
      <c r="C193433" t="s">
        <v>5</v>
      </c>
    </row>
    <row r="193434" spans="1:3" x14ac:dyDescent="0.2">
      <c r="A193434">
        <v>0.74187590000000003</v>
      </c>
      <c r="B193434">
        <v>1.1478E-3</v>
      </c>
      <c r="C193434" t="s">
        <v>2</v>
      </c>
    </row>
    <row r="193435" spans="1:3" x14ac:dyDescent="0.2">
      <c r="A193435">
        <v>0.68076570000000003</v>
      </c>
      <c r="B193435">
        <v>3.5530699999999998E-2</v>
      </c>
      <c r="C193435" t="s">
        <v>3</v>
      </c>
    </row>
    <row r="193436" spans="1:3" x14ac:dyDescent="0.2">
      <c r="A193436">
        <v>0.59506619999999999</v>
      </c>
      <c r="B193436">
        <v>1.6309299999999999E-2</v>
      </c>
      <c r="C193436" t="s">
        <v>4</v>
      </c>
    </row>
    <row r="193437" spans="1:3" x14ac:dyDescent="0.2">
      <c r="A193437">
        <v>0.52252270000000001</v>
      </c>
      <c r="B193437">
        <v>9.6916999999999993E-3</v>
      </c>
      <c r="C193437" t="s">
        <v>5</v>
      </c>
    </row>
    <row r="193438" spans="1:3" x14ac:dyDescent="0.2">
      <c r="A193438">
        <v>0.77961499999999995</v>
      </c>
      <c r="B193438">
        <v>4.8117800000000002E-2</v>
      </c>
      <c r="C193438" t="s">
        <v>2</v>
      </c>
    </row>
    <row r="193439" spans="1:3" x14ac:dyDescent="0.2">
      <c r="A193439">
        <v>0.68530599999999997</v>
      </c>
      <c r="B193439">
        <v>3.4702200000000002E-2</v>
      </c>
      <c r="C193439" t="s">
        <v>3</v>
      </c>
    </row>
    <row r="193440" spans="1:3" x14ac:dyDescent="0.2">
      <c r="A193440">
        <v>0.61838009999999999</v>
      </c>
      <c r="B193440">
        <v>2.7584000000000001E-2</v>
      </c>
      <c r="C193440" t="s">
        <v>4</v>
      </c>
    </row>
    <row r="193441" spans="1:3" x14ac:dyDescent="0.2">
      <c r="A193441">
        <v>0.51986209999999999</v>
      </c>
      <c r="B193441">
        <v>2.4854299999999999E-2</v>
      </c>
      <c r="C193441" t="s">
        <v>5</v>
      </c>
    </row>
    <row r="193442" spans="1:3" x14ac:dyDescent="0.2">
      <c r="A193442">
        <v>0.78060209999999997</v>
      </c>
      <c r="B193442">
        <v>7.9804000000000003E-3</v>
      </c>
      <c r="C193442" t="s">
        <v>2</v>
      </c>
    </row>
    <row r="193443" spans="1:3" x14ac:dyDescent="0.2">
      <c r="A193443">
        <v>0.69316659999999997</v>
      </c>
      <c r="B193443">
        <v>1.45498E-2</v>
      </c>
      <c r="C193443" t="s">
        <v>3</v>
      </c>
    </row>
    <row r="193444" spans="1:3" x14ac:dyDescent="0.2">
      <c r="A193444">
        <v>0.61291280000000004</v>
      </c>
      <c r="B193444">
        <v>3.1489999999999997E-2</v>
      </c>
      <c r="C193444" t="s">
        <v>4</v>
      </c>
    </row>
    <row r="193445" spans="1:3" x14ac:dyDescent="0.2">
      <c r="A193445">
        <v>0.55283669999999996</v>
      </c>
      <c r="B193445">
        <v>5.3121000000000002E-3</v>
      </c>
      <c r="C193445" t="s">
        <v>5</v>
      </c>
    </row>
    <row r="193446" spans="1:3" x14ac:dyDescent="0.2">
      <c r="A193446">
        <v>0.76455960000000001</v>
      </c>
      <c r="B193446">
        <v>7.6290000000000004E-3</v>
      </c>
      <c r="C193446" t="s">
        <v>2</v>
      </c>
    </row>
    <row r="193447" spans="1:3" x14ac:dyDescent="0.2">
      <c r="A193447">
        <v>0.69758149999999997</v>
      </c>
      <c r="B193447">
        <v>1.9732199999999998E-2</v>
      </c>
      <c r="C193447" t="s">
        <v>3</v>
      </c>
    </row>
    <row r="193448" spans="1:3" x14ac:dyDescent="0.2">
      <c r="A193448">
        <v>0.59552400000000005</v>
      </c>
      <c r="B193448">
        <v>4.7700300000000001E-2</v>
      </c>
      <c r="C193448" t="s">
        <v>4</v>
      </c>
    </row>
    <row r="193449" spans="1:3" x14ac:dyDescent="0.2">
      <c r="A193449">
        <v>0.51605210000000001</v>
      </c>
      <c r="B193449">
        <v>2.3059099999999999E-2</v>
      </c>
      <c r="C193449" t="s">
        <v>5</v>
      </c>
    </row>
    <row r="193450" spans="1:3" x14ac:dyDescent="0.2">
      <c r="A193450">
        <v>0.75509470000000001</v>
      </c>
      <c r="B193450">
        <v>2.2769500000000002E-2</v>
      </c>
      <c r="C193450" t="s">
        <v>2</v>
      </c>
    </row>
    <row r="193451" spans="1:3" x14ac:dyDescent="0.2">
      <c r="A193451">
        <v>0.70157159999999996</v>
      </c>
      <c r="B193451">
        <v>4.9911499999999998E-2</v>
      </c>
      <c r="C193451" t="s">
        <v>3</v>
      </c>
    </row>
    <row r="193452" spans="1:3" x14ac:dyDescent="0.2">
      <c r="A193452">
        <v>0.58792040000000001</v>
      </c>
      <c r="B193452">
        <v>3.8737599999999997E-2</v>
      </c>
      <c r="C193452" t="s">
        <v>4</v>
      </c>
    </row>
    <row r="193453" spans="1:3" x14ac:dyDescent="0.2">
      <c r="A193453">
        <v>0.51495279999999999</v>
      </c>
      <c r="B193453">
        <v>2.4409899999999998E-2</v>
      </c>
      <c r="C193453" t="s">
        <v>5</v>
      </c>
    </row>
    <row r="193454" spans="1:3" x14ac:dyDescent="0.2">
      <c r="A193454">
        <v>0.78431450000000003</v>
      </c>
      <c r="B193454">
        <v>3.6768599999999999E-2</v>
      </c>
      <c r="C193454" t="s">
        <v>2</v>
      </c>
    </row>
    <row r="193455" spans="1:3" x14ac:dyDescent="0.2">
      <c r="A193455">
        <v>0.68957749999999995</v>
      </c>
      <c r="B193455">
        <v>3.82691E-2</v>
      </c>
      <c r="C193455" t="s">
        <v>3</v>
      </c>
    </row>
    <row r="193456" spans="1:3" x14ac:dyDescent="0.2">
      <c r="A193456">
        <v>0.59940260000000001</v>
      </c>
      <c r="B193456">
        <v>4.9843899999999997E-2</v>
      </c>
      <c r="C193456" t="s">
        <v>4</v>
      </c>
    </row>
    <row r="193457" spans="1:3" x14ac:dyDescent="0.2">
      <c r="A193457">
        <v>0.55209319999999995</v>
      </c>
      <c r="B193457">
        <v>1.04013E-2</v>
      </c>
      <c r="C193457" t="s">
        <v>5</v>
      </c>
    </row>
    <row r="193458" spans="1:3" x14ac:dyDescent="0.2">
      <c r="A193458">
        <v>0.781142</v>
      </c>
      <c r="B193458">
        <v>1.9399400000000001E-2</v>
      </c>
      <c r="C193458" t="s">
        <v>2</v>
      </c>
    </row>
    <row r="193459" spans="1:3" x14ac:dyDescent="0.2">
      <c r="A193459">
        <v>0.70118780000000003</v>
      </c>
      <c r="B193459">
        <v>1.89287E-2</v>
      </c>
      <c r="C193459" t="s">
        <v>3</v>
      </c>
    </row>
    <row r="193460" spans="1:3" x14ac:dyDescent="0.2">
      <c r="A193460">
        <v>0.59241820000000001</v>
      </c>
      <c r="B193460">
        <v>3.6185599999999998E-2</v>
      </c>
      <c r="C193460" t="s">
        <v>4</v>
      </c>
    </row>
    <row r="193461" spans="1:3" x14ac:dyDescent="0.2">
      <c r="A193461">
        <v>0.53295859999999995</v>
      </c>
      <c r="B193461">
        <v>3.8733400000000001E-2</v>
      </c>
      <c r="C193461" t="s">
        <v>5</v>
      </c>
    </row>
    <row r="193462" spans="1:3" x14ac:dyDescent="0.2">
      <c r="A193462">
        <v>0.75256389999999995</v>
      </c>
      <c r="B193462">
        <v>4.2536699999999997E-2</v>
      </c>
      <c r="C193462" t="s">
        <v>2</v>
      </c>
    </row>
    <row r="193463" spans="1:3" x14ac:dyDescent="0.2">
      <c r="A193463">
        <v>0.68174029999999997</v>
      </c>
      <c r="B193463">
        <v>4.1796699999999999E-2</v>
      </c>
      <c r="C193463" t="s">
        <v>3</v>
      </c>
    </row>
    <row r="193464" spans="1:3" x14ac:dyDescent="0.2">
      <c r="A193464">
        <v>0.63081489999999996</v>
      </c>
      <c r="B193464">
        <v>3.4343600000000002E-2</v>
      </c>
      <c r="C193464" t="s">
        <v>4</v>
      </c>
    </row>
    <row r="193465" spans="1:3" x14ac:dyDescent="0.2">
      <c r="A193465">
        <v>0.54851850000000002</v>
      </c>
      <c r="B193465">
        <v>4.6557999999999999E-3</v>
      </c>
      <c r="C193465" t="s">
        <v>5</v>
      </c>
    </row>
    <row r="193466" spans="1:3" x14ac:dyDescent="0.2">
      <c r="A193466">
        <v>0.78999779999999997</v>
      </c>
      <c r="B193466">
        <v>3.5596299999999997E-2</v>
      </c>
      <c r="C193466" t="s">
        <v>2</v>
      </c>
    </row>
    <row r="193467" spans="1:3" x14ac:dyDescent="0.2">
      <c r="A193467">
        <v>0.69317640000000003</v>
      </c>
      <c r="B193467">
        <v>2.2686E-3</v>
      </c>
      <c r="C193467" t="s">
        <v>3</v>
      </c>
    </row>
    <row r="193468" spans="1:3" x14ac:dyDescent="0.2">
      <c r="A193468">
        <v>0.59638290000000005</v>
      </c>
      <c r="B193468">
        <v>2.5272300000000001E-2</v>
      </c>
      <c r="C193468" t="s">
        <v>4</v>
      </c>
    </row>
    <row r="193469" spans="1:3" x14ac:dyDescent="0.2">
      <c r="A193469">
        <v>0.56563450000000004</v>
      </c>
      <c r="B193469">
        <v>1.8302300000000001E-2</v>
      </c>
      <c r="C193469" t="s">
        <v>5</v>
      </c>
    </row>
    <row r="193470" spans="1:3" x14ac:dyDescent="0.2">
      <c r="A193470">
        <v>0.7912825</v>
      </c>
      <c r="B193470">
        <v>1.90029E-2</v>
      </c>
      <c r="C193470" t="s">
        <v>2</v>
      </c>
    </row>
    <row r="193471" spans="1:3" x14ac:dyDescent="0.2">
      <c r="A193471">
        <v>0.70766260000000003</v>
      </c>
      <c r="B193471">
        <v>3.8343200000000001E-2</v>
      </c>
      <c r="C193471" t="s">
        <v>3</v>
      </c>
    </row>
    <row r="193472" spans="1:3" x14ac:dyDescent="0.2">
      <c r="A193472">
        <v>0.62580349999999996</v>
      </c>
      <c r="B193472">
        <v>4.9029999999999997E-2</v>
      </c>
      <c r="C193472" t="s">
        <v>4</v>
      </c>
    </row>
    <row r="193473" spans="1:3" x14ac:dyDescent="0.2">
      <c r="A193473">
        <v>0.52650410000000003</v>
      </c>
      <c r="B193473">
        <v>1.32251E-2</v>
      </c>
      <c r="C193473" t="s">
        <v>5</v>
      </c>
    </row>
    <row r="193474" spans="1:3" x14ac:dyDescent="0.2">
      <c r="A193474">
        <v>0.75484300000000004</v>
      </c>
      <c r="B193474">
        <v>1.30609E-2</v>
      </c>
      <c r="C193474" t="s">
        <v>2</v>
      </c>
    </row>
    <row r="193475" spans="1:3" x14ac:dyDescent="0.2">
      <c r="A193475">
        <v>0.70717569999999996</v>
      </c>
      <c r="B193475">
        <v>3.0751199999999999E-2</v>
      </c>
      <c r="C193475" t="s">
        <v>3</v>
      </c>
    </row>
    <row r="193476" spans="1:3" x14ac:dyDescent="0.2">
      <c r="A193476">
        <v>0.64063300000000001</v>
      </c>
      <c r="B193476">
        <v>3.7233000000000002E-2</v>
      </c>
      <c r="C193476" t="s">
        <v>4</v>
      </c>
    </row>
    <row r="193477" spans="1:3" x14ac:dyDescent="0.2">
      <c r="A193477">
        <v>0.55588219999999999</v>
      </c>
      <c r="B193477">
        <v>4.3367500000000003E-2</v>
      </c>
      <c r="C193477" t="s">
        <v>5</v>
      </c>
    </row>
    <row r="193478" spans="1:3" x14ac:dyDescent="0.2">
      <c r="A193478">
        <v>0.76811039999999997</v>
      </c>
      <c r="B193478">
        <v>3.1726600000000001E-2</v>
      </c>
      <c r="C193478" t="s">
        <v>2</v>
      </c>
    </row>
    <row r="193479" spans="1:3" x14ac:dyDescent="0.2">
      <c r="A193479">
        <v>0.70986159999999998</v>
      </c>
      <c r="B193479">
        <v>3.5724800000000001E-2</v>
      </c>
      <c r="C193479" t="s">
        <v>3</v>
      </c>
    </row>
    <row r="193480" spans="1:3" x14ac:dyDescent="0.2">
      <c r="A193480">
        <v>0.63546290000000005</v>
      </c>
      <c r="B193480">
        <v>9.1739000000000005E-3</v>
      </c>
      <c r="C193480" t="s">
        <v>4</v>
      </c>
    </row>
    <row r="193481" spans="1:3" x14ac:dyDescent="0.2">
      <c r="A193481">
        <v>0.54163819999999996</v>
      </c>
      <c r="B193481">
        <v>1.3152999999999999E-3</v>
      </c>
      <c r="C193481" t="s">
        <v>5</v>
      </c>
    </row>
    <row r="193482" spans="1:3" x14ac:dyDescent="0.2">
      <c r="A193482">
        <v>0.76019700000000001</v>
      </c>
      <c r="B193482">
        <v>4.2752800000000001E-2</v>
      </c>
      <c r="C193482" t="s">
        <v>2</v>
      </c>
    </row>
    <row r="193483" spans="1:3" x14ac:dyDescent="0.2">
      <c r="A193483">
        <v>0.68110879999999996</v>
      </c>
      <c r="B193483">
        <v>1.7591900000000001E-2</v>
      </c>
      <c r="C193483" t="s">
        <v>3</v>
      </c>
    </row>
    <row r="193484" spans="1:3" x14ac:dyDescent="0.2">
      <c r="A193484">
        <v>0.62014069999999999</v>
      </c>
      <c r="B193484">
        <v>4.7444699999999999E-2</v>
      </c>
      <c r="C193484" t="s">
        <v>4</v>
      </c>
    </row>
    <row r="193485" spans="1:3" x14ac:dyDescent="0.2">
      <c r="A193485">
        <v>0.5404814</v>
      </c>
      <c r="B193485">
        <v>2.76035E-2</v>
      </c>
      <c r="C193485" t="s">
        <v>5</v>
      </c>
    </row>
    <row r="193486" spans="1:3" x14ac:dyDescent="0.2">
      <c r="A193486">
        <v>0.78748430000000003</v>
      </c>
      <c r="B193486">
        <v>1.7990300000000001E-2</v>
      </c>
      <c r="C193486" t="s">
        <v>2</v>
      </c>
    </row>
    <row r="193487" spans="1:3" x14ac:dyDescent="0.2">
      <c r="A193487">
        <v>0.68180510000000005</v>
      </c>
      <c r="B193487">
        <v>8.8082000000000004E-3</v>
      </c>
      <c r="C193487" t="s">
        <v>3</v>
      </c>
    </row>
    <row r="193488" spans="1:3" x14ac:dyDescent="0.2">
      <c r="A193488">
        <v>0.63284339999999994</v>
      </c>
      <c r="B193488">
        <v>3.5411199999999997E-2</v>
      </c>
      <c r="C193488" t="s">
        <v>4</v>
      </c>
    </row>
    <row r="193489" spans="1:3" x14ac:dyDescent="0.2">
      <c r="A193489">
        <v>0.5404485</v>
      </c>
      <c r="B193489">
        <v>2.03606E-2</v>
      </c>
      <c r="C193489" t="s">
        <v>5</v>
      </c>
    </row>
    <row r="193490" spans="1:3" x14ac:dyDescent="0.2">
      <c r="A193490">
        <v>0.77868230000000005</v>
      </c>
      <c r="B193490">
        <v>1.9769000000000002E-3</v>
      </c>
      <c r="C193490" t="s">
        <v>2</v>
      </c>
    </row>
    <row r="193491" spans="1:3" x14ac:dyDescent="0.2">
      <c r="A193491">
        <v>0.70632519999999999</v>
      </c>
      <c r="B193491">
        <v>3.5205899999999998E-2</v>
      </c>
      <c r="C193491" t="s">
        <v>3</v>
      </c>
    </row>
    <row r="193492" spans="1:3" x14ac:dyDescent="0.2">
      <c r="A193492">
        <v>0.62129000000000001</v>
      </c>
      <c r="B193492">
        <v>5.4649E-3</v>
      </c>
      <c r="C193492" t="s">
        <v>4</v>
      </c>
    </row>
    <row r="193493" spans="1:3" x14ac:dyDescent="0.2">
      <c r="A193493">
        <v>0.56958299999999995</v>
      </c>
      <c r="B193493">
        <v>1.9180599999999999E-2</v>
      </c>
      <c r="C193493" t="s">
        <v>5</v>
      </c>
    </row>
    <row r="193494" spans="1:3" x14ac:dyDescent="0.2">
      <c r="A193494">
        <v>0.76772439999999997</v>
      </c>
      <c r="B193494">
        <v>2.7663000000000002E-3</v>
      </c>
      <c r="C193494" t="s">
        <v>2</v>
      </c>
    </row>
    <row r="193495" spans="1:3" x14ac:dyDescent="0.2">
      <c r="A193495">
        <v>0.69846209999999997</v>
      </c>
      <c r="B193495">
        <v>4.4268700000000001E-2</v>
      </c>
      <c r="C193495" t="s">
        <v>3</v>
      </c>
    </row>
    <row r="193496" spans="1:3" x14ac:dyDescent="0.2">
      <c r="A193496">
        <v>0.63120849999999995</v>
      </c>
      <c r="B193496">
        <v>1.0635E-3</v>
      </c>
      <c r="C193496" t="s">
        <v>4</v>
      </c>
    </row>
    <row r="193497" spans="1:3" x14ac:dyDescent="0.2">
      <c r="A193497">
        <v>0.53313500000000003</v>
      </c>
      <c r="B193497">
        <v>4.2171199999999999E-2</v>
      </c>
      <c r="C193497" t="s">
        <v>5</v>
      </c>
    </row>
    <row r="193498" spans="1:3" x14ac:dyDescent="0.2">
      <c r="A193498">
        <v>0.7762116</v>
      </c>
      <c r="B193498">
        <v>3.5034500000000003E-2</v>
      </c>
      <c r="C193498" t="s">
        <v>2</v>
      </c>
    </row>
    <row r="193499" spans="1:3" x14ac:dyDescent="0.2">
      <c r="A193499">
        <v>0.70019399999999998</v>
      </c>
      <c r="B193499">
        <v>7.1757000000000001E-3</v>
      </c>
      <c r="C193499" t="s">
        <v>3</v>
      </c>
    </row>
    <row r="193500" spans="1:3" x14ac:dyDescent="0.2">
      <c r="A193500">
        <v>0.61076589999999997</v>
      </c>
      <c r="B193500">
        <v>4.2515799999999999E-2</v>
      </c>
      <c r="C193500" t="s">
        <v>4</v>
      </c>
    </row>
    <row r="193501" spans="1:3" x14ac:dyDescent="0.2">
      <c r="A193501">
        <v>0.56733449999999996</v>
      </c>
      <c r="B193501">
        <v>2.6911000000000001E-2</v>
      </c>
      <c r="C193501" t="s">
        <v>5</v>
      </c>
    </row>
    <row r="193502" spans="1:3" x14ac:dyDescent="0.2">
      <c r="A193502">
        <v>0.76752940000000003</v>
      </c>
      <c r="B193502">
        <v>4.6942200000000003E-2</v>
      </c>
      <c r="C193502" t="s">
        <v>2</v>
      </c>
    </row>
    <row r="193503" spans="1:3" x14ac:dyDescent="0.2">
      <c r="A193503">
        <v>0.70280469999999995</v>
      </c>
      <c r="B193503">
        <v>2.9959199999999998E-2</v>
      </c>
      <c r="C193503" t="s">
        <v>3</v>
      </c>
    </row>
    <row r="193504" spans="1:3" x14ac:dyDescent="0.2">
      <c r="A193504">
        <v>0.62146259999999998</v>
      </c>
      <c r="B193504">
        <v>1.9876E-3</v>
      </c>
      <c r="C193504" t="s">
        <v>4</v>
      </c>
    </row>
    <row r="193505" spans="1:3" x14ac:dyDescent="0.2">
      <c r="A193505">
        <v>0.55326569999999997</v>
      </c>
      <c r="B193505">
        <v>2.60261E-2</v>
      </c>
      <c r="C193505" t="s">
        <v>5</v>
      </c>
    </row>
    <row r="193506" spans="1:3" x14ac:dyDescent="0.2">
      <c r="A193506">
        <v>0.76340620000000003</v>
      </c>
      <c r="B193506">
        <v>4.8724200000000002E-2</v>
      </c>
      <c r="C193506" t="s">
        <v>2</v>
      </c>
    </row>
    <row r="193507" spans="1:3" x14ac:dyDescent="0.2">
      <c r="A193507">
        <v>0.69178119999999999</v>
      </c>
      <c r="B193507">
        <v>9.7164E-3</v>
      </c>
      <c r="C193507" t="s">
        <v>3</v>
      </c>
    </row>
    <row r="193508" spans="1:3" x14ac:dyDescent="0.2">
      <c r="A193508">
        <v>0.64346460000000005</v>
      </c>
      <c r="B193508">
        <v>1.7646599999999998E-2</v>
      </c>
      <c r="C193508" t="s">
        <v>4</v>
      </c>
    </row>
    <row r="193509" spans="1:3" x14ac:dyDescent="0.2">
      <c r="A193509">
        <v>0.56400300000000003</v>
      </c>
      <c r="B193509">
        <v>2.8106900000000001E-2</v>
      </c>
      <c r="C193509" t="s">
        <v>5</v>
      </c>
    </row>
    <row r="193510" spans="1:3" x14ac:dyDescent="0.2">
      <c r="A193510">
        <v>0.79882470000000005</v>
      </c>
      <c r="B193510">
        <v>3.2107700000000003E-2</v>
      </c>
      <c r="C193510" t="s">
        <v>2</v>
      </c>
    </row>
    <row r="193511" spans="1:3" x14ac:dyDescent="0.2">
      <c r="A193511">
        <v>0.71112759999999997</v>
      </c>
      <c r="B193511">
        <v>1.7734E-2</v>
      </c>
      <c r="C193511" t="s">
        <v>3</v>
      </c>
    </row>
    <row r="193512" spans="1:3" x14ac:dyDescent="0.2">
      <c r="A193512">
        <v>0.60557589999999994</v>
      </c>
      <c r="B193512">
        <v>4.6283999999999999E-2</v>
      </c>
      <c r="C193512" t="s">
        <v>4</v>
      </c>
    </row>
    <row r="193513" spans="1:3" x14ac:dyDescent="0.2">
      <c r="A193513">
        <v>0.5566449</v>
      </c>
      <c r="B193513">
        <v>1.6862599999999998E-2</v>
      </c>
      <c r="C193513" t="s">
        <v>5</v>
      </c>
    </row>
    <row r="193514" spans="1:3" x14ac:dyDescent="0.2">
      <c r="A193514">
        <v>0.76602630000000005</v>
      </c>
      <c r="B193514">
        <v>2.93426E-2</v>
      </c>
      <c r="C193514" t="s">
        <v>2</v>
      </c>
    </row>
    <row r="193515" spans="1:3" x14ac:dyDescent="0.2">
      <c r="A193515">
        <v>0.72772409999999998</v>
      </c>
      <c r="B193515">
        <v>4.2088E-2</v>
      </c>
      <c r="C193515" t="s">
        <v>3</v>
      </c>
    </row>
    <row r="193516" spans="1:3" x14ac:dyDescent="0.2">
      <c r="A193516">
        <v>0.63023620000000002</v>
      </c>
      <c r="B193516">
        <v>1.19492E-2</v>
      </c>
      <c r="C193516" t="s">
        <v>4</v>
      </c>
    </row>
    <row r="193517" spans="1:3" x14ac:dyDescent="0.2">
      <c r="A193517">
        <v>0.55571150000000002</v>
      </c>
      <c r="B193517">
        <v>1.0632600000000001E-2</v>
      </c>
      <c r="C193517" t="s">
        <v>5</v>
      </c>
    </row>
    <row r="193518" spans="1:3" x14ac:dyDescent="0.2">
      <c r="A193518">
        <v>0.7654533</v>
      </c>
      <c r="B193518">
        <v>2.6203799999999999E-2</v>
      </c>
      <c r="C193518" t="s">
        <v>2</v>
      </c>
    </row>
    <row r="193519" spans="1:3" x14ac:dyDescent="0.2">
      <c r="A193519">
        <v>0.70669219999999999</v>
      </c>
      <c r="B193519">
        <v>2.01899E-2</v>
      </c>
      <c r="C193519" t="s">
        <v>3</v>
      </c>
    </row>
    <row r="193520" spans="1:3" x14ac:dyDescent="0.2">
      <c r="A193520">
        <v>0.62095979999999995</v>
      </c>
      <c r="B193520">
        <v>1.8936700000000001E-2</v>
      </c>
      <c r="C193520" t="s">
        <v>4</v>
      </c>
    </row>
    <row r="193521" spans="1:3" x14ac:dyDescent="0.2">
      <c r="A193521">
        <v>0.55364239999999998</v>
      </c>
      <c r="B193521">
        <v>3.4912400000000003E-2</v>
      </c>
      <c r="C193521" t="s">
        <v>5</v>
      </c>
    </row>
    <row r="193522" spans="1:3" x14ac:dyDescent="0.2">
      <c r="A193522">
        <v>0.76966069999999998</v>
      </c>
      <c r="B193522">
        <v>8.4176000000000008E-3</v>
      </c>
      <c r="C193522" t="s">
        <v>2</v>
      </c>
    </row>
    <row r="193523" spans="1:3" x14ac:dyDescent="0.2">
      <c r="A193523">
        <v>0.721113</v>
      </c>
      <c r="B193523">
        <v>4.0425099999999999E-2</v>
      </c>
      <c r="C193523" t="s">
        <v>3</v>
      </c>
    </row>
    <row r="193524" spans="1:3" x14ac:dyDescent="0.2">
      <c r="A193524">
        <v>0.63093880000000002</v>
      </c>
      <c r="B193524">
        <v>3.9879999999999999E-2</v>
      </c>
      <c r="C193524" t="s">
        <v>4</v>
      </c>
    </row>
    <row r="193525" spans="1:3" x14ac:dyDescent="0.2">
      <c r="A193525">
        <v>0.53538039999999998</v>
      </c>
      <c r="B193525">
        <v>2.87292E-2</v>
      </c>
      <c r="C193525" t="s">
        <v>5</v>
      </c>
    </row>
    <row r="193526" spans="1:3" x14ac:dyDescent="0.2">
      <c r="A193526">
        <v>0.80205610000000005</v>
      </c>
      <c r="B193526">
        <v>2.00497E-2</v>
      </c>
      <c r="C193526" t="s">
        <v>2</v>
      </c>
    </row>
    <row r="193527" spans="1:3" x14ac:dyDescent="0.2">
      <c r="A193527">
        <v>0.6816565</v>
      </c>
      <c r="B193527">
        <v>3.9666899999999998E-2</v>
      </c>
      <c r="C193527" t="s">
        <v>3</v>
      </c>
    </row>
    <row r="193528" spans="1:3" x14ac:dyDescent="0.2">
      <c r="A193528">
        <v>0.62544219999999995</v>
      </c>
      <c r="B193528">
        <v>4.59928E-2</v>
      </c>
      <c r="C193528" t="s">
        <v>4</v>
      </c>
    </row>
    <row r="193529" spans="1:3" x14ac:dyDescent="0.2">
      <c r="A193529">
        <v>0.56428500000000004</v>
      </c>
      <c r="B193529">
        <v>2.3418999999999999E-2</v>
      </c>
      <c r="C193529" t="s">
        <v>5</v>
      </c>
    </row>
    <row r="193530" spans="1:3" x14ac:dyDescent="0.2">
      <c r="A193530">
        <v>0.76048629999999995</v>
      </c>
      <c r="B193530">
        <v>9.9170000000000005E-3</v>
      </c>
      <c r="C193530" t="s">
        <v>2</v>
      </c>
    </row>
    <row r="193531" spans="1:3" x14ac:dyDescent="0.2">
      <c r="A193531">
        <v>0.69797390000000004</v>
      </c>
      <c r="B193531">
        <v>3.0020000000000002E-2</v>
      </c>
      <c r="C193531" t="s">
        <v>3</v>
      </c>
    </row>
    <row r="193532" spans="1:3" x14ac:dyDescent="0.2">
      <c r="A193532">
        <v>0.65571769999999996</v>
      </c>
      <c r="B193532">
        <v>1.96028E-2</v>
      </c>
      <c r="C193532" t="s">
        <v>4</v>
      </c>
    </row>
    <row r="193533" spans="1:3" x14ac:dyDescent="0.2">
      <c r="A193533">
        <v>0.572183</v>
      </c>
      <c r="B193533">
        <v>4.7359999999999998E-3</v>
      </c>
      <c r="C193533" t="s">
        <v>5</v>
      </c>
    </row>
    <row r="193534" spans="1:3" x14ac:dyDescent="0.2">
      <c r="A193534">
        <v>0.7946706</v>
      </c>
      <c r="B193534">
        <v>6.2417999999999996E-3</v>
      </c>
      <c r="C193534" t="s">
        <v>2</v>
      </c>
    </row>
    <row r="193535" spans="1:3" x14ac:dyDescent="0.2">
      <c r="A193535">
        <v>0.7102967</v>
      </c>
      <c r="B193535">
        <v>3.08667E-2</v>
      </c>
      <c r="C193535" t="s">
        <v>3</v>
      </c>
    </row>
    <row r="193536" spans="1:3" x14ac:dyDescent="0.2">
      <c r="A193536">
        <v>0.61358679999999999</v>
      </c>
      <c r="B193536">
        <v>3.04946E-2</v>
      </c>
      <c r="C193536" t="s">
        <v>4</v>
      </c>
    </row>
    <row r="193537" spans="1:3" x14ac:dyDescent="0.2">
      <c r="A193537">
        <v>0.5620058</v>
      </c>
      <c r="B193537">
        <v>4.62937E-2</v>
      </c>
      <c r="C193537" t="s">
        <v>5</v>
      </c>
    </row>
    <row r="193538" spans="1:3" x14ac:dyDescent="0.2">
      <c r="A193538">
        <v>0.76509139999999998</v>
      </c>
      <c r="B193538">
        <v>1.55386E-2</v>
      </c>
      <c r="C193538" t="s">
        <v>2</v>
      </c>
    </row>
    <row r="193539" spans="1:3" x14ac:dyDescent="0.2">
      <c r="A193539">
        <v>0.69046019999999997</v>
      </c>
      <c r="B193539">
        <v>4.2754E-2</v>
      </c>
      <c r="C193539" t="s">
        <v>3</v>
      </c>
    </row>
    <row r="193540" spans="1:3" x14ac:dyDescent="0.2">
      <c r="A193540">
        <v>0.65594379999999997</v>
      </c>
      <c r="B193540">
        <v>4.1100000000000002E-4</v>
      </c>
      <c r="C193540" t="s">
        <v>4</v>
      </c>
    </row>
    <row r="193541" spans="1:3" x14ac:dyDescent="0.2">
      <c r="A193541">
        <v>0.55693159999999997</v>
      </c>
      <c r="B193541">
        <v>5.3426999999999997E-3</v>
      </c>
      <c r="C193541" t="s">
        <v>5</v>
      </c>
    </row>
    <row r="193542" spans="1:3" x14ac:dyDescent="0.2">
      <c r="A193542">
        <v>0.76576679999999997</v>
      </c>
      <c r="B193542">
        <v>2.1139499999999999E-2</v>
      </c>
      <c r="C193542" t="s">
        <v>2</v>
      </c>
    </row>
    <row r="193543" spans="1:3" x14ac:dyDescent="0.2">
      <c r="A193543">
        <v>0.71536339999999998</v>
      </c>
      <c r="B193543">
        <v>3.2441999999999999E-2</v>
      </c>
      <c r="C193543" t="s">
        <v>3</v>
      </c>
    </row>
    <row r="193544" spans="1:3" x14ac:dyDescent="0.2">
      <c r="A193544">
        <v>0.65156519999999996</v>
      </c>
      <c r="B193544">
        <v>3.4127400000000002E-2</v>
      </c>
      <c r="C193544" t="s">
        <v>4</v>
      </c>
    </row>
    <row r="193545" spans="1:3" x14ac:dyDescent="0.2">
      <c r="A193545">
        <v>0.56169519999999995</v>
      </c>
      <c r="B193545">
        <v>3.5086800000000001E-2</v>
      </c>
      <c r="C193545" t="s">
        <v>5</v>
      </c>
    </row>
    <row r="193546" spans="1:3" x14ac:dyDescent="0.2">
      <c r="A193546">
        <v>0.77650339999999995</v>
      </c>
      <c r="B193546">
        <v>1.7830599999999999E-2</v>
      </c>
      <c r="C193546" t="s">
        <v>2</v>
      </c>
    </row>
    <row r="193547" spans="1:3" x14ac:dyDescent="0.2">
      <c r="A193547">
        <v>0.72146270000000001</v>
      </c>
      <c r="B193547">
        <v>2.6502299999999999E-2</v>
      </c>
      <c r="C193547" t="s">
        <v>3</v>
      </c>
    </row>
    <row r="193548" spans="1:3" x14ac:dyDescent="0.2">
      <c r="A193548">
        <v>0.63618399999999997</v>
      </c>
      <c r="B193548">
        <v>1.1889200000000001E-2</v>
      </c>
      <c r="C193548" t="s">
        <v>4</v>
      </c>
    </row>
    <row r="193549" spans="1:3" x14ac:dyDescent="0.2">
      <c r="A193549">
        <v>0.58196510000000001</v>
      </c>
      <c r="B193549">
        <v>4.8006000000000004E-3</v>
      </c>
      <c r="C193549" t="s">
        <v>5</v>
      </c>
    </row>
    <row r="193550" spans="1:3" x14ac:dyDescent="0.2">
      <c r="A193550">
        <v>0.78021059999999998</v>
      </c>
      <c r="B193550">
        <v>2.2683999999999998E-3</v>
      </c>
      <c r="C193550" t="s">
        <v>2</v>
      </c>
    </row>
    <row r="193551" spans="1:3" x14ac:dyDescent="0.2">
      <c r="A193551">
        <v>0.71117260000000004</v>
      </c>
      <c r="B193551">
        <v>2.1957000000000001E-3</v>
      </c>
      <c r="C193551" t="s">
        <v>3</v>
      </c>
    </row>
    <row r="193552" spans="1:3" x14ac:dyDescent="0.2">
      <c r="A193552">
        <v>0.62397409999999998</v>
      </c>
      <c r="B193552">
        <v>4.7169799999999998E-2</v>
      </c>
      <c r="C193552" t="s">
        <v>4</v>
      </c>
    </row>
    <row r="193553" spans="1:3" x14ac:dyDescent="0.2">
      <c r="A193553">
        <v>0.54680910000000005</v>
      </c>
      <c r="B193553">
        <v>4.4860999999999998E-3</v>
      </c>
      <c r="C193553" t="s">
        <v>5</v>
      </c>
    </row>
    <row r="193554" spans="1:3" x14ac:dyDescent="0.2">
      <c r="A193554">
        <v>0.79788420000000004</v>
      </c>
      <c r="B193554">
        <v>4.9999000000000002E-2</v>
      </c>
      <c r="C193554" t="s">
        <v>2</v>
      </c>
    </row>
    <row r="193555" spans="1:3" x14ac:dyDescent="0.2">
      <c r="A193555">
        <v>0.72768489999999997</v>
      </c>
      <c r="B193555">
        <v>1.7888299999999999E-2</v>
      </c>
      <c r="C193555" t="s">
        <v>3</v>
      </c>
    </row>
    <row r="193556" spans="1:3" x14ac:dyDescent="0.2">
      <c r="A193556">
        <v>0.63286799999999999</v>
      </c>
      <c r="B193556">
        <v>3.9230000000000001E-2</v>
      </c>
      <c r="C193556" t="s">
        <v>4</v>
      </c>
    </row>
    <row r="193557" spans="1:3" x14ac:dyDescent="0.2">
      <c r="A193557">
        <v>0.56406880000000004</v>
      </c>
      <c r="B193557">
        <v>9.3115999999999997E-3</v>
      </c>
      <c r="C193557" t="s">
        <v>5</v>
      </c>
    </row>
    <row r="193558" spans="1:3" x14ac:dyDescent="0.2">
      <c r="A193558">
        <v>0.77802389999999999</v>
      </c>
      <c r="B193558">
        <v>3.4588399999999998E-2</v>
      </c>
      <c r="C193558" t="s">
        <v>2</v>
      </c>
    </row>
    <row r="193559" spans="1:3" x14ac:dyDescent="0.2">
      <c r="A193559">
        <v>0.69782500000000003</v>
      </c>
      <c r="B193559">
        <v>2.7674299999999999E-2</v>
      </c>
      <c r="C193559" t="s">
        <v>3</v>
      </c>
    </row>
    <row r="193560" spans="1:3" x14ac:dyDescent="0.2">
      <c r="A193560">
        <v>0.63370230000000005</v>
      </c>
      <c r="B193560">
        <v>2.0098700000000001E-2</v>
      </c>
      <c r="C193560" t="s">
        <v>4</v>
      </c>
    </row>
    <row r="193561" spans="1:3" x14ac:dyDescent="0.2">
      <c r="A193561">
        <v>0.58119359999999998</v>
      </c>
      <c r="B193561">
        <v>3.4371600000000002E-2</v>
      </c>
      <c r="C193561" t="s">
        <v>5</v>
      </c>
    </row>
    <row r="193562" spans="1:3" x14ac:dyDescent="0.2">
      <c r="A193562">
        <v>0.81295399999999995</v>
      </c>
      <c r="B193562">
        <v>2.2169399999999999E-2</v>
      </c>
      <c r="C193562" t="s">
        <v>2</v>
      </c>
    </row>
    <row r="193563" spans="1:3" x14ac:dyDescent="0.2">
      <c r="A193563">
        <v>0.70412129999999995</v>
      </c>
      <c r="B193563">
        <v>7.3064999999999996E-3</v>
      </c>
      <c r="C193563" t="s">
        <v>3</v>
      </c>
    </row>
    <row r="193564" spans="1:3" x14ac:dyDescent="0.2">
      <c r="A193564">
        <v>0.62996189999999996</v>
      </c>
      <c r="B193564">
        <v>7.6245000000000002E-3</v>
      </c>
      <c r="C193564" t="s">
        <v>4</v>
      </c>
    </row>
    <row r="193565" spans="1:3" x14ac:dyDescent="0.2">
      <c r="A193565">
        <v>0.56784429999999997</v>
      </c>
      <c r="B193565">
        <v>2.8911800000000001E-2</v>
      </c>
      <c r="C193565" t="s">
        <v>5</v>
      </c>
    </row>
    <row r="193566" spans="1:3" x14ac:dyDescent="0.2">
      <c r="A193566">
        <v>0.80885399999999996</v>
      </c>
      <c r="B193566">
        <v>3.7168300000000001E-2</v>
      </c>
      <c r="C193566" t="s">
        <v>2</v>
      </c>
    </row>
    <row r="193567" spans="1:3" x14ac:dyDescent="0.2">
      <c r="A193567">
        <v>0.72430989999999995</v>
      </c>
      <c r="B193567">
        <v>7.5664E-3</v>
      </c>
      <c r="C193567" t="s">
        <v>3</v>
      </c>
    </row>
    <row r="193568" spans="1:3" x14ac:dyDescent="0.2">
      <c r="A193568">
        <v>0.6592287</v>
      </c>
      <c r="B193568">
        <v>1.33621E-2</v>
      </c>
      <c r="C193568" t="s">
        <v>4</v>
      </c>
    </row>
    <row r="193569" spans="1:3" x14ac:dyDescent="0.2">
      <c r="A193569">
        <v>0.58895529999999996</v>
      </c>
      <c r="B193569">
        <v>1.96688E-2</v>
      </c>
      <c r="C193569" t="s">
        <v>5</v>
      </c>
    </row>
    <row r="193570" spans="1:3" x14ac:dyDescent="0.2">
      <c r="A193570">
        <v>0.80178720000000003</v>
      </c>
      <c r="B193570">
        <v>1.07013E-2</v>
      </c>
      <c r="C193570" t="s">
        <v>2</v>
      </c>
    </row>
    <row r="193571" spans="1:3" x14ac:dyDescent="0.2">
      <c r="A193571">
        <v>0.70051129999999995</v>
      </c>
      <c r="B193571">
        <v>2.8736999999999999E-2</v>
      </c>
      <c r="C193571" t="s">
        <v>3</v>
      </c>
    </row>
    <row r="193572" spans="1:3" x14ac:dyDescent="0.2">
      <c r="A193572">
        <v>0.61787069999999999</v>
      </c>
      <c r="B193572">
        <v>1.8479800000000001E-2</v>
      </c>
      <c r="C193572" t="s">
        <v>4</v>
      </c>
    </row>
    <row r="193573" spans="1:3" x14ac:dyDescent="0.2">
      <c r="A193573">
        <v>0.55411589999999999</v>
      </c>
      <c r="B193573">
        <v>4.3503E-2</v>
      </c>
      <c r="C193573" t="s">
        <v>5</v>
      </c>
    </row>
    <row r="193574" spans="1:3" x14ac:dyDescent="0.2">
      <c r="A193574">
        <v>0.8031355</v>
      </c>
      <c r="B193574">
        <v>4.8957399999999998E-2</v>
      </c>
      <c r="C193574" t="s">
        <v>2</v>
      </c>
    </row>
    <row r="193575" spans="1:3" x14ac:dyDescent="0.2">
      <c r="A193575">
        <v>0.69681610000000005</v>
      </c>
      <c r="B193575">
        <v>4.3189999999999999E-2</v>
      </c>
      <c r="C193575" t="s">
        <v>3</v>
      </c>
    </row>
    <row r="193576" spans="1:3" x14ac:dyDescent="0.2">
      <c r="A193576">
        <v>0.64584470000000005</v>
      </c>
      <c r="B193576">
        <v>2.52461E-2</v>
      </c>
      <c r="C193576" t="s">
        <v>4</v>
      </c>
    </row>
    <row r="193577" spans="1:3" x14ac:dyDescent="0.2">
      <c r="A193577">
        <v>0.56136090000000005</v>
      </c>
      <c r="B193577">
        <v>1.3743200000000001E-2</v>
      </c>
      <c r="C193577" t="s">
        <v>5</v>
      </c>
    </row>
    <row r="193578" spans="1:3" x14ac:dyDescent="0.2">
      <c r="A193578">
        <v>0.80377030000000005</v>
      </c>
      <c r="B193578">
        <v>1.98056E-2</v>
      </c>
      <c r="C193578" t="s">
        <v>2</v>
      </c>
    </row>
    <row r="193579" spans="1:3" x14ac:dyDescent="0.2">
      <c r="A193579">
        <v>0.71255029999999997</v>
      </c>
      <c r="B193579">
        <v>1.9271799999999999E-2</v>
      </c>
      <c r="C193579" t="s">
        <v>3</v>
      </c>
    </row>
    <row r="193580" spans="1:3" x14ac:dyDescent="0.2">
      <c r="A193580">
        <v>0.64359500000000003</v>
      </c>
      <c r="B193580">
        <v>1.4067400000000001E-2</v>
      </c>
      <c r="C193580" t="s">
        <v>4</v>
      </c>
    </row>
    <row r="193581" spans="1:3" x14ac:dyDescent="0.2">
      <c r="A193581">
        <v>0.56490839999999998</v>
      </c>
      <c r="B193581">
        <v>3.8329000000000002E-2</v>
      </c>
      <c r="C193581" t="s">
        <v>5</v>
      </c>
    </row>
    <row r="193582" spans="1:3" x14ac:dyDescent="0.2">
      <c r="A193582">
        <v>0.8134266</v>
      </c>
      <c r="B193582">
        <v>4.6456900000000002E-2</v>
      </c>
      <c r="C193582" t="s">
        <v>2</v>
      </c>
    </row>
    <row r="193583" spans="1:3" x14ac:dyDescent="0.2">
      <c r="A193583">
        <v>0.72425910000000004</v>
      </c>
      <c r="B193583">
        <v>2.6609299999999999E-2</v>
      </c>
      <c r="C193583" t="s">
        <v>3</v>
      </c>
    </row>
    <row r="193584" spans="1:3" x14ac:dyDescent="0.2">
      <c r="A193584">
        <v>0.64923430000000004</v>
      </c>
      <c r="B193584">
        <v>6.7457000000000003E-3</v>
      </c>
      <c r="C193584" t="s">
        <v>4</v>
      </c>
    </row>
    <row r="193585" spans="1:3" x14ac:dyDescent="0.2">
      <c r="A193585">
        <v>0.5593262</v>
      </c>
      <c r="B193585">
        <v>2.8304800000000001E-2</v>
      </c>
      <c r="C193585" t="s">
        <v>5</v>
      </c>
    </row>
    <row r="193586" spans="1:3" x14ac:dyDescent="0.2">
      <c r="A193586">
        <v>0.79009370000000001</v>
      </c>
      <c r="B193586">
        <v>1.9355399999999998E-2</v>
      </c>
      <c r="C193586" t="s">
        <v>2</v>
      </c>
    </row>
    <row r="193587" spans="1:3" x14ac:dyDescent="0.2">
      <c r="A193587">
        <v>0.74505200000000005</v>
      </c>
      <c r="B193587">
        <v>2.1385899999999999E-2</v>
      </c>
      <c r="C193587" t="s">
        <v>3</v>
      </c>
    </row>
    <row r="193588" spans="1:3" x14ac:dyDescent="0.2">
      <c r="A193588">
        <v>0.64396379999999998</v>
      </c>
      <c r="B193588">
        <v>4.9994700000000003E-2</v>
      </c>
      <c r="C193588" t="s">
        <v>4</v>
      </c>
    </row>
    <row r="193589" spans="1:3" x14ac:dyDescent="0.2">
      <c r="A193589">
        <v>0.56272250000000001</v>
      </c>
      <c r="B193589">
        <v>3.3288699999999997E-2</v>
      </c>
      <c r="C193589" t="s">
        <v>5</v>
      </c>
    </row>
    <row r="193590" spans="1:3" x14ac:dyDescent="0.2">
      <c r="A193590">
        <v>0.79093179999999996</v>
      </c>
      <c r="B193590">
        <v>2.5427000000000002E-3</v>
      </c>
      <c r="C193590" t="s">
        <v>2</v>
      </c>
    </row>
    <row r="193591" spans="1:3" x14ac:dyDescent="0.2">
      <c r="A193591">
        <v>0.73398810000000003</v>
      </c>
      <c r="B193591">
        <v>2.8367900000000001E-2</v>
      </c>
      <c r="C193591" t="s">
        <v>3</v>
      </c>
    </row>
    <row r="193592" spans="1:3" x14ac:dyDescent="0.2">
      <c r="A193592">
        <v>0.66866840000000005</v>
      </c>
      <c r="B193592">
        <v>4.9406400000000003E-2</v>
      </c>
      <c r="C193592" t="s">
        <v>4</v>
      </c>
    </row>
    <row r="193593" spans="1:3" x14ac:dyDescent="0.2">
      <c r="A193593">
        <v>0.55096690000000004</v>
      </c>
      <c r="B193593">
        <v>4.0632000000000001E-2</v>
      </c>
      <c r="C193593" t="s">
        <v>5</v>
      </c>
    </row>
    <row r="193594" spans="1:3" x14ac:dyDescent="0.2">
      <c r="A193594">
        <v>0.79700479999999996</v>
      </c>
      <c r="B193594">
        <v>4.9883900000000002E-2</v>
      </c>
      <c r="C193594" t="s">
        <v>2</v>
      </c>
    </row>
    <row r="193595" spans="1:3" x14ac:dyDescent="0.2">
      <c r="A193595">
        <v>0.72002299999999997</v>
      </c>
      <c r="B193595">
        <v>1.4839099999999999E-2</v>
      </c>
      <c r="C193595" t="s">
        <v>3</v>
      </c>
    </row>
    <row r="193596" spans="1:3" x14ac:dyDescent="0.2">
      <c r="A193596">
        <v>0.65639409999999998</v>
      </c>
      <c r="B193596">
        <v>1.09041E-2</v>
      </c>
      <c r="C193596" t="s">
        <v>4</v>
      </c>
    </row>
    <row r="193597" spans="1:3" x14ac:dyDescent="0.2">
      <c r="A193597">
        <v>0.59340519999999997</v>
      </c>
      <c r="B193597">
        <v>2.08063E-2</v>
      </c>
      <c r="C193597" t="s">
        <v>5</v>
      </c>
    </row>
    <row r="193598" spans="1:3" x14ac:dyDescent="0.2">
      <c r="A193598">
        <v>0.78909580000000001</v>
      </c>
      <c r="B193598">
        <v>3.9199600000000001E-2</v>
      </c>
      <c r="C193598" t="s">
        <v>2</v>
      </c>
    </row>
    <row r="193599" spans="1:3" x14ac:dyDescent="0.2">
      <c r="A193599">
        <v>0.73266770000000003</v>
      </c>
      <c r="B193599">
        <v>3.5220999999999998E-3</v>
      </c>
      <c r="C193599" t="s">
        <v>3</v>
      </c>
    </row>
    <row r="193600" spans="1:3" x14ac:dyDescent="0.2">
      <c r="A193600">
        <v>0.66188809999999998</v>
      </c>
      <c r="B193600">
        <v>2.9554500000000001E-2</v>
      </c>
      <c r="C193600" t="s">
        <v>4</v>
      </c>
    </row>
    <row r="193601" spans="1:3" x14ac:dyDescent="0.2">
      <c r="A193601">
        <v>0.57383620000000002</v>
      </c>
      <c r="B193601">
        <v>8.2740000000000005E-4</v>
      </c>
      <c r="C193601" t="s">
        <v>5</v>
      </c>
    </row>
    <row r="193602" spans="1:3" x14ac:dyDescent="0.2">
      <c r="A193602">
        <v>0.77857350000000003</v>
      </c>
      <c r="B193602">
        <v>1.6240399999999999E-2</v>
      </c>
      <c r="C193602" t="s">
        <v>2</v>
      </c>
    </row>
    <row r="193603" spans="1:3" x14ac:dyDescent="0.2">
      <c r="A193603">
        <v>0.70162659999999999</v>
      </c>
      <c r="B193603">
        <v>8.3610999999999998E-3</v>
      </c>
      <c r="C193603" t="s">
        <v>3</v>
      </c>
    </row>
    <row r="193604" spans="1:3" x14ac:dyDescent="0.2">
      <c r="A193604">
        <v>0.67204529999999996</v>
      </c>
      <c r="B193604">
        <v>2.2590499999999999E-2</v>
      </c>
      <c r="C193604" t="s">
        <v>4</v>
      </c>
    </row>
    <row r="193605" spans="1:3" x14ac:dyDescent="0.2">
      <c r="A193605">
        <v>0.59485030000000005</v>
      </c>
      <c r="B193605">
        <v>3.9880499999999999E-2</v>
      </c>
      <c r="C193605" t="s">
        <v>5</v>
      </c>
    </row>
    <row r="193606" spans="1:3" x14ac:dyDescent="0.2">
      <c r="A193606">
        <v>0.82510760000000005</v>
      </c>
      <c r="B193606">
        <v>2.4199999999999999E-2</v>
      </c>
      <c r="C193606" t="s">
        <v>2</v>
      </c>
    </row>
    <row r="193607" spans="1:3" x14ac:dyDescent="0.2">
      <c r="A193607">
        <v>0.72726869999999999</v>
      </c>
      <c r="B193607">
        <v>4.55384E-2</v>
      </c>
      <c r="C193607" t="s">
        <v>3</v>
      </c>
    </row>
    <row r="193608" spans="1:3" x14ac:dyDescent="0.2">
      <c r="A193608">
        <v>0.65462739999999997</v>
      </c>
      <c r="B193608">
        <v>1.0147E-2</v>
      </c>
      <c r="C193608" t="s">
        <v>4</v>
      </c>
    </row>
    <row r="193609" spans="1:3" x14ac:dyDescent="0.2">
      <c r="A193609">
        <v>0.5792967</v>
      </c>
      <c r="B193609">
        <v>4.7067199999999997E-2</v>
      </c>
      <c r="C193609" t="s">
        <v>5</v>
      </c>
    </row>
    <row r="193610" spans="1:3" x14ac:dyDescent="0.2">
      <c r="A193610">
        <v>0.81413990000000003</v>
      </c>
      <c r="B193610">
        <v>3.1832100000000002E-2</v>
      </c>
      <c r="C193610" t="s">
        <v>2</v>
      </c>
    </row>
    <row r="193611" spans="1:3" x14ac:dyDescent="0.2">
      <c r="A193611">
        <v>0.74731080000000005</v>
      </c>
      <c r="B193611">
        <v>1.5843000000000001E-3</v>
      </c>
      <c r="C193611" t="s">
        <v>3</v>
      </c>
    </row>
    <row r="193612" spans="1:3" x14ac:dyDescent="0.2">
      <c r="A193612">
        <v>0.66023449999999995</v>
      </c>
      <c r="B193612">
        <v>3.6137000000000002E-2</v>
      </c>
      <c r="C193612" t="s">
        <v>4</v>
      </c>
    </row>
    <row r="193613" spans="1:3" x14ac:dyDescent="0.2">
      <c r="A193613">
        <v>0.58705430000000003</v>
      </c>
      <c r="B193613">
        <v>2.0096200000000002E-2</v>
      </c>
      <c r="C193613" t="s">
        <v>5</v>
      </c>
    </row>
    <row r="193614" spans="1:3" x14ac:dyDescent="0.2">
      <c r="A193614">
        <v>0.77984920000000002</v>
      </c>
      <c r="B193614">
        <v>2.09097E-2</v>
      </c>
      <c r="C193614" t="s">
        <v>2</v>
      </c>
    </row>
    <row r="193615" spans="1:3" x14ac:dyDescent="0.2">
      <c r="A193615">
        <v>0.74570230000000004</v>
      </c>
      <c r="B193615">
        <v>3.9132599999999997E-2</v>
      </c>
      <c r="C193615" t="s">
        <v>3</v>
      </c>
    </row>
    <row r="193616" spans="1:3" x14ac:dyDescent="0.2">
      <c r="A193616">
        <v>0.65144709999999995</v>
      </c>
      <c r="B193616">
        <v>2.0148099999999999E-2</v>
      </c>
      <c r="C193616" t="s">
        <v>4</v>
      </c>
    </row>
    <row r="193617" spans="1:3" x14ac:dyDescent="0.2">
      <c r="A193617">
        <v>0.59884300000000001</v>
      </c>
      <c r="B193617">
        <v>4.4691099999999997E-2</v>
      </c>
      <c r="C193617" t="s">
        <v>5</v>
      </c>
    </row>
    <row r="193618" spans="1:3" x14ac:dyDescent="0.2">
      <c r="A193618">
        <v>0.79618370000000005</v>
      </c>
      <c r="B193618">
        <v>4.9767199999999998E-2</v>
      </c>
      <c r="C193618" t="s">
        <v>2</v>
      </c>
    </row>
    <row r="193619" spans="1:3" x14ac:dyDescent="0.2">
      <c r="A193619">
        <v>0.75377729999999998</v>
      </c>
      <c r="B193619">
        <v>4.0773400000000001E-2</v>
      </c>
      <c r="C193619" t="s">
        <v>3</v>
      </c>
    </row>
    <row r="193620" spans="1:3" x14ac:dyDescent="0.2">
      <c r="A193620">
        <v>0.67886440000000003</v>
      </c>
      <c r="B193620">
        <v>1.0756699999999999E-2</v>
      </c>
      <c r="C193620" t="s">
        <v>4</v>
      </c>
    </row>
    <row r="193621" spans="1:3" x14ac:dyDescent="0.2">
      <c r="A193621">
        <v>0.58899650000000003</v>
      </c>
      <c r="B193621">
        <v>2.03266E-2</v>
      </c>
      <c r="C193621" t="s">
        <v>5</v>
      </c>
    </row>
    <row r="193622" spans="1:3" x14ac:dyDescent="0.2">
      <c r="A193622">
        <v>0.81344799999999995</v>
      </c>
      <c r="B193622">
        <v>7.4301000000000002E-3</v>
      </c>
      <c r="C193622" t="s">
        <v>2</v>
      </c>
    </row>
    <row r="193623" spans="1:3" x14ac:dyDescent="0.2">
      <c r="A193623">
        <v>0.74350890000000003</v>
      </c>
      <c r="B193623">
        <v>2.5473599999999999E-2</v>
      </c>
      <c r="C193623" t="s">
        <v>3</v>
      </c>
    </row>
    <row r="193624" spans="1:3" x14ac:dyDescent="0.2">
      <c r="A193624">
        <v>0.67942139999999995</v>
      </c>
      <c r="B193624">
        <v>1.1654899999999999E-2</v>
      </c>
      <c r="C193624" t="s">
        <v>4</v>
      </c>
    </row>
    <row r="193625" spans="1:3" x14ac:dyDescent="0.2">
      <c r="A193625">
        <v>0.57122810000000002</v>
      </c>
      <c r="B193625">
        <v>2.6447999999999999E-2</v>
      </c>
      <c r="C193625" t="s">
        <v>5</v>
      </c>
    </row>
    <row r="193626" spans="1:3" x14ac:dyDescent="0.2">
      <c r="A193626">
        <v>0.82511559999999995</v>
      </c>
      <c r="B193626">
        <v>3.2886499999999999E-2</v>
      </c>
      <c r="C193626" t="s">
        <v>2</v>
      </c>
    </row>
    <row r="193627" spans="1:3" x14ac:dyDescent="0.2">
      <c r="A193627">
        <v>0.74006950000000005</v>
      </c>
      <c r="B193627">
        <v>4.66436E-2</v>
      </c>
      <c r="C193627" t="s">
        <v>3</v>
      </c>
    </row>
    <row r="193628" spans="1:3" x14ac:dyDescent="0.2">
      <c r="A193628">
        <v>0.66071990000000003</v>
      </c>
      <c r="B193628">
        <v>3.6460800000000002E-2</v>
      </c>
      <c r="C193628" t="s">
        <v>4</v>
      </c>
    </row>
    <row r="193629" spans="1:3" x14ac:dyDescent="0.2">
      <c r="A193629">
        <v>0.55885929999999995</v>
      </c>
      <c r="B193629">
        <v>3.3400100000000002E-2</v>
      </c>
      <c r="C193629" t="s">
        <v>5</v>
      </c>
    </row>
    <row r="193630" spans="1:3" x14ac:dyDescent="0.2">
      <c r="A193630">
        <v>0.80056819999999995</v>
      </c>
      <c r="B193630">
        <v>2.3689399999999999E-2</v>
      </c>
      <c r="C193630" t="s">
        <v>2</v>
      </c>
    </row>
    <row r="193631" spans="1:3" x14ac:dyDescent="0.2">
      <c r="A193631">
        <v>0.70854729999999999</v>
      </c>
      <c r="B193631">
        <v>1.7501300000000001E-2</v>
      </c>
      <c r="C193631" t="s">
        <v>3</v>
      </c>
    </row>
    <row r="193632" spans="1:3" x14ac:dyDescent="0.2">
      <c r="A193632">
        <v>0.64478930000000001</v>
      </c>
      <c r="B193632">
        <v>1.2635499999999999E-2</v>
      </c>
      <c r="C193632" t="s">
        <v>4</v>
      </c>
    </row>
    <row r="193633" spans="1:3" x14ac:dyDescent="0.2">
      <c r="A193633">
        <v>0.56384610000000002</v>
      </c>
      <c r="B193633">
        <v>1.4375E-3</v>
      </c>
      <c r="C193633" t="s">
        <v>5</v>
      </c>
    </row>
    <row r="193634" spans="1:3" x14ac:dyDescent="0.2">
      <c r="A193634">
        <v>0.78549939999999996</v>
      </c>
      <c r="B193634">
        <v>3.7497599999999999E-2</v>
      </c>
      <c r="C193634" t="s">
        <v>2</v>
      </c>
    </row>
    <row r="193635" spans="1:3" x14ac:dyDescent="0.2">
      <c r="A193635">
        <v>0.73811760000000004</v>
      </c>
      <c r="B193635">
        <v>4.0946000000000003E-3</v>
      </c>
      <c r="C193635" t="s">
        <v>3</v>
      </c>
    </row>
    <row r="193636" spans="1:3" x14ac:dyDescent="0.2">
      <c r="A193636">
        <v>0.6526052</v>
      </c>
      <c r="B193636">
        <v>8.8312000000000009E-3</v>
      </c>
      <c r="C193636" t="s">
        <v>4</v>
      </c>
    </row>
    <row r="193637" spans="1:3" x14ac:dyDescent="0.2">
      <c r="A193637">
        <v>0.59658719999999998</v>
      </c>
      <c r="B193637">
        <v>2.4663299999999999E-2</v>
      </c>
      <c r="C193637" t="s">
        <v>5</v>
      </c>
    </row>
    <row r="193638" spans="1:3" x14ac:dyDescent="0.2">
      <c r="A193638">
        <v>0.82830119999999996</v>
      </c>
      <c r="B193638">
        <v>2.1367000000000001E-2</v>
      </c>
      <c r="C193638" t="s">
        <v>2</v>
      </c>
    </row>
    <row r="193639" spans="1:3" x14ac:dyDescent="0.2">
      <c r="A193639">
        <v>0.7408865</v>
      </c>
      <c r="B193639">
        <v>2.7866499999999999E-2</v>
      </c>
      <c r="C193639" t="s">
        <v>3</v>
      </c>
    </row>
    <row r="193640" spans="1:3" x14ac:dyDescent="0.2">
      <c r="A193640">
        <v>0.64154619999999996</v>
      </c>
      <c r="B193640">
        <v>2.3251000000000001E-2</v>
      </c>
      <c r="C193640" t="s">
        <v>4</v>
      </c>
    </row>
    <row r="193641" spans="1:3" x14ac:dyDescent="0.2">
      <c r="A193641">
        <v>0.5771134</v>
      </c>
      <c r="B193641">
        <v>2.6623000000000001E-2</v>
      </c>
      <c r="C193641" t="s">
        <v>5</v>
      </c>
    </row>
    <row r="193642" spans="1:3" x14ac:dyDescent="0.2">
      <c r="A193642">
        <v>0.78656250000000005</v>
      </c>
      <c r="B193642">
        <v>1.7423E-3</v>
      </c>
      <c r="C193642" t="s">
        <v>2</v>
      </c>
    </row>
    <row r="193643" spans="1:3" x14ac:dyDescent="0.2">
      <c r="A193643">
        <v>0.71272999999999997</v>
      </c>
      <c r="B193643">
        <v>4.1124099999999997E-2</v>
      </c>
      <c r="C193643" t="s">
        <v>3</v>
      </c>
    </row>
    <row r="193644" spans="1:3" x14ac:dyDescent="0.2">
      <c r="A193644">
        <v>0.67322349999999997</v>
      </c>
      <c r="B193644">
        <v>4.3765100000000001E-2</v>
      </c>
      <c r="C193644" t="s">
        <v>4</v>
      </c>
    </row>
    <row r="193645" spans="1:3" x14ac:dyDescent="0.2">
      <c r="A193645">
        <v>0.57335349999999996</v>
      </c>
      <c r="B193645">
        <v>2.7683599999999999E-2</v>
      </c>
      <c r="C193645" t="s">
        <v>5</v>
      </c>
    </row>
    <row r="193646" spans="1:3" x14ac:dyDescent="0.2">
      <c r="A193646">
        <v>0.81733619999999996</v>
      </c>
      <c r="B193646">
        <v>3.3918700000000003E-2</v>
      </c>
      <c r="C193646" t="s">
        <v>2</v>
      </c>
    </row>
    <row r="193647" spans="1:3" x14ac:dyDescent="0.2">
      <c r="A193647">
        <v>0.74800929999999999</v>
      </c>
      <c r="B193647">
        <v>4.8151199999999998E-2</v>
      </c>
      <c r="C193647" t="s">
        <v>3</v>
      </c>
    </row>
    <row r="193648" spans="1:3" x14ac:dyDescent="0.2">
      <c r="A193648">
        <v>0.67637130000000001</v>
      </c>
      <c r="B193648">
        <v>1.9035799999999999E-2</v>
      </c>
      <c r="C193648" t="s">
        <v>4</v>
      </c>
    </row>
    <row r="193649" spans="1:3" x14ac:dyDescent="0.2">
      <c r="A193649">
        <v>0.56967190000000001</v>
      </c>
      <c r="B193649">
        <v>3.0556099999999999E-2</v>
      </c>
      <c r="C193649" t="s">
        <v>5</v>
      </c>
    </row>
    <row r="193650" spans="1:3" x14ac:dyDescent="0.2">
      <c r="A193650">
        <v>0.8087202</v>
      </c>
      <c r="B193650">
        <v>2.42782E-2</v>
      </c>
      <c r="C193650" t="s">
        <v>2</v>
      </c>
    </row>
    <row r="193651" spans="1:3" x14ac:dyDescent="0.2">
      <c r="A193651">
        <v>0.75008580000000002</v>
      </c>
      <c r="B193651">
        <v>3.3401300000000002E-2</v>
      </c>
      <c r="C193651" t="s">
        <v>3</v>
      </c>
    </row>
    <row r="193652" spans="1:3" x14ac:dyDescent="0.2">
      <c r="A193652">
        <v>0.6463797</v>
      </c>
      <c r="B193652">
        <v>3.06466E-2</v>
      </c>
      <c r="C193652" t="s">
        <v>4</v>
      </c>
    </row>
    <row r="193653" spans="1:3" x14ac:dyDescent="0.2">
      <c r="A193653">
        <v>0.57366569999999995</v>
      </c>
      <c r="B193653">
        <v>3.1151499999999999E-2</v>
      </c>
      <c r="C193653" t="s">
        <v>5</v>
      </c>
    </row>
    <row r="193654" spans="1:3" x14ac:dyDescent="0.2">
      <c r="A193654">
        <v>0.80010789999999998</v>
      </c>
      <c r="B193654">
        <v>4.4626100000000002E-2</v>
      </c>
      <c r="C193654" t="s">
        <v>2</v>
      </c>
    </row>
    <row r="193655" spans="1:3" x14ac:dyDescent="0.2">
      <c r="A193655">
        <v>0.73188580000000003</v>
      </c>
      <c r="B193655">
        <v>3.7660399999999997E-2</v>
      </c>
      <c r="C193655" t="s">
        <v>3</v>
      </c>
    </row>
    <row r="193656" spans="1:3" x14ac:dyDescent="0.2">
      <c r="A193656">
        <v>0.64771520000000005</v>
      </c>
      <c r="B193656">
        <v>1.6843E-2</v>
      </c>
      <c r="C193656" t="s">
        <v>4</v>
      </c>
    </row>
    <row r="193657" spans="1:3" x14ac:dyDescent="0.2">
      <c r="A193657">
        <v>0.56471740000000004</v>
      </c>
      <c r="B193657">
        <v>6.3889000000000003E-3</v>
      </c>
      <c r="C193657" t="s">
        <v>5</v>
      </c>
    </row>
    <row r="193658" spans="1:3" x14ac:dyDescent="0.2">
      <c r="A193658">
        <v>0.82869230000000005</v>
      </c>
      <c r="B193658">
        <v>3.4918299999999999E-2</v>
      </c>
      <c r="C193658" t="s">
        <v>2</v>
      </c>
    </row>
    <row r="193659" spans="1:3" x14ac:dyDescent="0.2">
      <c r="A193659">
        <v>0.74837759999999998</v>
      </c>
      <c r="B193659">
        <v>2.2993E-2</v>
      </c>
      <c r="C193659" t="s">
        <v>3</v>
      </c>
    </row>
    <row r="193660" spans="1:3" x14ac:dyDescent="0.2">
      <c r="A193660">
        <v>0.6834036</v>
      </c>
      <c r="B193660">
        <v>4.5045000000000002E-2</v>
      </c>
      <c r="C193660" t="s">
        <v>4</v>
      </c>
    </row>
    <row r="193661" spans="1:3" x14ac:dyDescent="0.2">
      <c r="A193661">
        <v>0.59757249999999995</v>
      </c>
      <c r="B193661">
        <v>2.8401099999999999E-2</v>
      </c>
      <c r="C193661" t="s">
        <v>5</v>
      </c>
    </row>
    <row r="193662" spans="1:3" x14ac:dyDescent="0.2">
      <c r="A193662">
        <v>0.82833659999999998</v>
      </c>
      <c r="B193662">
        <v>1.0474199999999999E-2</v>
      </c>
      <c r="C193662" t="s">
        <v>2</v>
      </c>
    </row>
    <row r="193663" spans="1:3" x14ac:dyDescent="0.2">
      <c r="A193663">
        <v>0.74530540000000001</v>
      </c>
      <c r="B193663">
        <v>4.71928E-2</v>
      </c>
      <c r="C193663" t="s">
        <v>3</v>
      </c>
    </row>
    <row r="193664" spans="1:3" x14ac:dyDescent="0.2">
      <c r="A193664">
        <v>0.66361179999999997</v>
      </c>
      <c r="B193664">
        <v>3.62496E-2</v>
      </c>
      <c r="C193664" t="s">
        <v>4</v>
      </c>
    </row>
    <row r="193665" spans="1:3" x14ac:dyDescent="0.2">
      <c r="A193665">
        <v>0.57283430000000002</v>
      </c>
      <c r="B193665">
        <v>3.2307900000000001E-2</v>
      </c>
      <c r="C193665" t="s">
        <v>5</v>
      </c>
    </row>
    <row r="193666" spans="1:3" x14ac:dyDescent="0.2">
      <c r="A193666">
        <v>0.80060960000000003</v>
      </c>
      <c r="B193666">
        <v>2.5082299999999998E-2</v>
      </c>
      <c r="C193666" t="s">
        <v>2</v>
      </c>
    </row>
    <row r="193667" spans="1:3" x14ac:dyDescent="0.2">
      <c r="A193667">
        <v>0.73873759999999999</v>
      </c>
      <c r="B193667">
        <v>4.7543000000000004E-3</v>
      </c>
      <c r="C193667" t="s">
        <v>3</v>
      </c>
    </row>
    <row r="193668" spans="1:3" x14ac:dyDescent="0.2">
      <c r="A193668">
        <v>0.66498120000000005</v>
      </c>
      <c r="B193668">
        <v>5.0702999999999998E-3</v>
      </c>
      <c r="C193668" t="s">
        <v>4</v>
      </c>
    </row>
    <row r="193669" spans="1:3" x14ac:dyDescent="0.2">
      <c r="A193669">
        <v>0.60473089999999996</v>
      </c>
      <c r="B193669">
        <v>3.8682300000000003E-2</v>
      </c>
      <c r="C193669" t="s">
        <v>5</v>
      </c>
    </row>
    <row r="193670" spans="1:3" x14ac:dyDescent="0.2">
      <c r="A193670">
        <v>0.83911729999999995</v>
      </c>
      <c r="B193670">
        <v>3.7340699999999998E-2</v>
      </c>
      <c r="C193670" t="s">
        <v>2</v>
      </c>
    </row>
    <row r="193671" spans="1:3" x14ac:dyDescent="0.2">
      <c r="A193671">
        <v>0.75570459999999995</v>
      </c>
      <c r="B193671">
        <v>3.6317000000000002E-2</v>
      </c>
      <c r="C193671" t="s">
        <v>3</v>
      </c>
    </row>
    <row r="193672" spans="1:3" x14ac:dyDescent="0.2">
      <c r="A193672">
        <v>0.69125820000000004</v>
      </c>
      <c r="B193672">
        <v>1.65918E-2</v>
      </c>
      <c r="C193672" t="s">
        <v>4</v>
      </c>
    </row>
    <row r="193673" spans="1:3" x14ac:dyDescent="0.2">
      <c r="A193673">
        <v>0.58972500000000005</v>
      </c>
      <c r="B193673">
        <v>3.7649500000000002E-2</v>
      </c>
      <c r="C193673" t="s">
        <v>5</v>
      </c>
    </row>
    <row r="193674" spans="1:3" x14ac:dyDescent="0.2">
      <c r="A193674">
        <v>0.80760589999999999</v>
      </c>
      <c r="B193674">
        <v>2.2181099999999999E-2</v>
      </c>
      <c r="C193674" t="s">
        <v>2</v>
      </c>
    </row>
    <row r="193675" spans="1:3" x14ac:dyDescent="0.2">
      <c r="A193675">
        <v>0.75950980000000001</v>
      </c>
      <c r="B193675">
        <v>4.4817200000000001E-2</v>
      </c>
      <c r="C193675" t="s">
        <v>3</v>
      </c>
    </row>
    <row r="193676" spans="1:3" x14ac:dyDescent="0.2">
      <c r="A193676">
        <v>0.66383610000000004</v>
      </c>
      <c r="B193676">
        <v>3.3529799999999998E-2</v>
      </c>
      <c r="C193676" t="s">
        <v>4</v>
      </c>
    </row>
    <row r="193677" spans="1:3" x14ac:dyDescent="0.2">
      <c r="A193677">
        <v>0.5771039</v>
      </c>
      <c r="B193677">
        <v>3.7713000000000003E-2</v>
      </c>
      <c r="C193677" t="s">
        <v>5</v>
      </c>
    </row>
    <row r="193678" spans="1:3" x14ac:dyDescent="0.2">
      <c r="A193678">
        <v>0.79864080000000004</v>
      </c>
      <c r="B193678">
        <v>2.1424999999999999E-3</v>
      </c>
      <c r="C193678" t="s">
        <v>2</v>
      </c>
    </row>
    <row r="193679" spans="1:3" x14ac:dyDescent="0.2">
      <c r="A193679">
        <v>0.76448260000000001</v>
      </c>
      <c r="B193679">
        <v>4.6769600000000001E-2</v>
      </c>
      <c r="C193679" t="s">
        <v>3</v>
      </c>
    </row>
    <row r="193680" spans="1:3" x14ac:dyDescent="0.2">
      <c r="A193680">
        <v>0.64826709999999999</v>
      </c>
      <c r="B193680">
        <v>2.7602E-3</v>
      </c>
      <c r="C193680" t="s">
        <v>4</v>
      </c>
    </row>
    <row r="193681" spans="1:3" x14ac:dyDescent="0.2">
      <c r="A193681">
        <v>0.56908099999999995</v>
      </c>
      <c r="B193681">
        <v>1.20064E-2</v>
      </c>
      <c r="C193681" t="s">
        <v>5</v>
      </c>
    </row>
    <row r="193682" spans="1:3" x14ac:dyDescent="0.2">
      <c r="A193682">
        <v>0.80961360000000004</v>
      </c>
      <c r="B193682">
        <v>2.3630999999999999E-2</v>
      </c>
      <c r="C193682" t="s">
        <v>2</v>
      </c>
    </row>
    <row r="193683" spans="1:3" x14ac:dyDescent="0.2">
      <c r="A193683">
        <v>0.76207349999999996</v>
      </c>
      <c r="B193683">
        <v>3.7637799999999999E-2</v>
      </c>
      <c r="C193683" t="s">
        <v>3</v>
      </c>
    </row>
    <row r="193684" spans="1:3" x14ac:dyDescent="0.2">
      <c r="A193684">
        <v>0.66850889999999996</v>
      </c>
      <c r="B193684">
        <v>4.37501E-2</v>
      </c>
      <c r="C193684" t="s">
        <v>4</v>
      </c>
    </row>
    <row r="193685" spans="1:3" x14ac:dyDescent="0.2">
      <c r="A193685">
        <v>0.58780330000000003</v>
      </c>
      <c r="B193685">
        <v>2.9085000000000001E-3</v>
      </c>
      <c r="C193685" t="s">
        <v>5</v>
      </c>
    </row>
    <row r="193686" spans="1:3" x14ac:dyDescent="0.2">
      <c r="A193686">
        <v>0.84324949999999999</v>
      </c>
      <c r="B193686">
        <v>7.0676999999999997E-3</v>
      </c>
      <c r="C193686" t="s">
        <v>2</v>
      </c>
    </row>
    <row r="193687" spans="1:3" x14ac:dyDescent="0.2">
      <c r="A193687">
        <v>0.75710449999999996</v>
      </c>
      <c r="B193687">
        <v>2.7518299999999999E-2</v>
      </c>
      <c r="C193687" t="s">
        <v>3</v>
      </c>
    </row>
    <row r="193688" spans="1:3" x14ac:dyDescent="0.2">
      <c r="A193688">
        <v>0.67634780000000005</v>
      </c>
      <c r="B193688">
        <v>2.7163400000000001E-2</v>
      </c>
      <c r="C193688" t="s">
        <v>4</v>
      </c>
    </row>
    <row r="193689" spans="1:3" x14ac:dyDescent="0.2">
      <c r="A193689">
        <v>0.5917251</v>
      </c>
      <c r="B193689">
        <v>3.1335099999999998E-2</v>
      </c>
      <c r="C193689" t="s">
        <v>5</v>
      </c>
    </row>
    <row r="193690" spans="1:3" x14ac:dyDescent="0.2">
      <c r="A193690">
        <v>0.79905119999999996</v>
      </c>
      <c r="B193690">
        <v>2.5672299999999999E-2</v>
      </c>
      <c r="C193690" t="s">
        <v>2</v>
      </c>
    </row>
    <row r="193691" spans="1:3" x14ac:dyDescent="0.2">
      <c r="A193691">
        <v>0.75763760000000002</v>
      </c>
      <c r="B193691">
        <v>3.2398499999999997E-2</v>
      </c>
      <c r="C193691" t="s">
        <v>3</v>
      </c>
    </row>
    <row r="193692" spans="1:3" x14ac:dyDescent="0.2">
      <c r="A193692">
        <v>0.69247309999999995</v>
      </c>
      <c r="B193692">
        <v>4.53801E-2</v>
      </c>
      <c r="C193692" t="s">
        <v>4</v>
      </c>
    </row>
    <row r="193693" spans="1:3" x14ac:dyDescent="0.2">
      <c r="A193693">
        <v>0.60016150000000001</v>
      </c>
      <c r="B193693">
        <v>2.24064E-2</v>
      </c>
      <c r="C193693" t="s">
        <v>5</v>
      </c>
    </row>
    <row r="193694" spans="1:3" x14ac:dyDescent="0.2">
      <c r="A193694">
        <v>0.79857809999999996</v>
      </c>
      <c r="B193694">
        <v>4.2284500000000003E-2</v>
      </c>
      <c r="C193694" t="s">
        <v>2</v>
      </c>
    </row>
    <row r="193695" spans="1:3" x14ac:dyDescent="0.2">
      <c r="A193695">
        <v>0.75047189999999997</v>
      </c>
      <c r="B193695">
        <v>6.4479999999999995E-4</v>
      </c>
      <c r="C193695" t="s">
        <v>3</v>
      </c>
    </row>
    <row r="193696" spans="1:3" x14ac:dyDescent="0.2">
      <c r="A193696">
        <v>0.66673119999999997</v>
      </c>
      <c r="B193696">
        <v>2.5457500000000001E-2</v>
      </c>
      <c r="C193696" t="s">
        <v>4</v>
      </c>
    </row>
    <row r="193697" spans="1:3" x14ac:dyDescent="0.2">
      <c r="A193697">
        <v>0.57520119999999997</v>
      </c>
      <c r="B193697">
        <v>1.7640900000000001E-2</v>
      </c>
      <c r="C193697" t="s">
        <v>5</v>
      </c>
    </row>
    <row r="193698" spans="1:3" x14ac:dyDescent="0.2">
      <c r="A193698">
        <v>0.81365330000000002</v>
      </c>
      <c r="B193698">
        <v>2.7816199999999999E-2</v>
      </c>
      <c r="C193698" t="s">
        <v>2</v>
      </c>
    </row>
    <row r="193699" spans="1:3" x14ac:dyDescent="0.2">
      <c r="A193699">
        <v>0.77066290000000004</v>
      </c>
      <c r="B193699">
        <v>1.7291299999999999E-2</v>
      </c>
      <c r="C193699" t="s">
        <v>3</v>
      </c>
    </row>
    <row r="193700" spans="1:3" x14ac:dyDescent="0.2">
      <c r="A193700">
        <v>0.68689319999999998</v>
      </c>
      <c r="B193700">
        <v>1.43383E-2</v>
      </c>
      <c r="C193700" t="s">
        <v>4</v>
      </c>
    </row>
    <row r="193701" spans="1:3" x14ac:dyDescent="0.2">
      <c r="A193701">
        <v>0.61785970000000001</v>
      </c>
      <c r="B193701">
        <v>2.8432900000000001E-2</v>
      </c>
      <c r="C193701" t="s">
        <v>5</v>
      </c>
    </row>
    <row r="193702" spans="1:3" x14ac:dyDescent="0.2">
      <c r="A193702">
        <v>0.83596530000000002</v>
      </c>
      <c r="B193702">
        <v>2.0757100000000001E-2</v>
      </c>
      <c r="C193702" t="s">
        <v>2</v>
      </c>
    </row>
    <row r="193703" spans="1:3" x14ac:dyDescent="0.2">
      <c r="A193703">
        <v>0.73304429999999998</v>
      </c>
      <c r="B193703">
        <v>6.6464999999999996E-3</v>
      </c>
      <c r="C193703" t="s">
        <v>3</v>
      </c>
    </row>
    <row r="193704" spans="1:3" x14ac:dyDescent="0.2">
      <c r="A193704">
        <v>0.68822689999999997</v>
      </c>
      <c r="B193704">
        <v>3.4005800000000003E-2</v>
      </c>
      <c r="C193704" t="s">
        <v>4</v>
      </c>
    </row>
    <row r="193705" spans="1:3" x14ac:dyDescent="0.2">
      <c r="A193705">
        <v>0.6138112</v>
      </c>
      <c r="B193705">
        <v>4.8816600000000002E-2</v>
      </c>
      <c r="C193705" t="s">
        <v>5</v>
      </c>
    </row>
    <row r="193706" spans="1:3" x14ac:dyDescent="0.2">
      <c r="A193706">
        <v>0.84067510000000001</v>
      </c>
      <c r="B193706">
        <v>3.06419E-2</v>
      </c>
      <c r="C193706" t="s">
        <v>2</v>
      </c>
    </row>
    <row r="193707" spans="1:3" x14ac:dyDescent="0.2">
      <c r="A193707">
        <v>0.7524594</v>
      </c>
      <c r="B193707">
        <v>9.9450000000000007E-3</v>
      </c>
      <c r="C193707" t="s">
        <v>3</v>
      </c>
    </row>
    <row r="193708" spans="1:3" x14ac:dyDescent="0.2">
      <c r="A193708">
        <v>0.68742720000000002</v>
      </c>
      <c r="B193708">
        <v>4.3187E-3</v>
      </c>
      <c r="C193708" t="s">
        <v>4</v>
      </c>
    </row>
    <row r="193709" spans="1:3" x14ac:dyDescent="0.2">
      <c r="A193709">
        <v>0.60852589999999995</v>
      </c>
      <c r="B193709">
        <v>4.4563499999999999E-2</v>
      </c>
      <c r="C193709" t="s">
        <v>5</v>
      </c>
    </row>
    <row r="193710" spans="1:3" x14ac:dyDescent="0.2">
      <c r="A193710">
        <v>0.84201159999999997</v>
      </c>
      <c r="B193710">
        <v>4.89022E-2</v>
      </c>
      <c r="C193710" t="s">
        <v>2</v>
      </c>
    </row>
    <row r="193711" spans="1:3" x14ac:dyDescent="0.2">
      <c r="A193711">
        <v>0.72915339999999995</v>
      </c>
      <c r="B193711">
        <v>4.8184699999999997E-2</v>
      </c>
      <c r="C193711" t="s">
        <v>3</v>
      </c>
    </row>
    <row r="193712" spans="1:3" x14ac:dyDescent="0.2">
      <c r="A193712">
        <v>0.68611909999999998</v>
      </c>
      <c r="B193712">
        <v>2.5419299999999999E-2</v>
      </c>
      <c r="C193712" t="s">
        <v>4</v>
      </c>
    </row>
    <row r="193713" spans="1:3" x14ac:dyDescent="0.2">
      <c r="A193713">
        <v>0.59128000000000003</v>
      </c>
      <c r="B193713">
        <v>4.7964E-2</v>
      </c>
      <c r="C193713" t="s">
        <v>5</v>
      </c>
    </row>
    <row r="193714" spans="1:3" x14ac:dyDescent="0.2">
      <c r="A193714">
        <v>0.84371099999999999</v>
      </c>
      <c r="B193714">
        <v>2.4878600000000001E-2</v>
      </c>
      <c r="C193714" t="s">
        <v>2</v>
      </c>
    </row>
    <row r="193715" spans="1:3" x14ac:dyDescent="0.2">
      <c r="A193715">
        <v>0.76771330000000004</v>
      </c>
      <c r="B193715">
        <v>4.5317299999999998E-2</v>
      </c>
      <c r="C193715" t="s">
        <v>3</v>
      </c>
    </row>
    <row r="193716" spans="1:3" x14ac:dyDescent="0.2">
      <c r="A193716">
        <v>0.65928540000000002</v>
      </c>
      <c r="B193716">
        <v>3.0829499999999999E-2</v>
      </c>
      <c r="C193716" t="s">
        <v>4</v>
      </c>
    </row>
    <row r="193717" spans="1:3" x14ac:dyDescent="0.2">
      <c r="A193717">
        <v>0.61086839999999998</v>
      </c>
      <c r="B193717">
        <v>3.4329999999999999E-3</v>
      </c>
      <c r="C193717" t="s">
        <v>5</v>
      </c>
    </row>
    <row r="193718" spans="1:3" x14ac:dyDescent="0.2">
      <c r="A193718">
        <v>0.81035120000000005</v>
      </c>
      <c r="B193718">
        <v>1.33376E-2</v>
      </c>
      <c r="C193718" t="s">
        <v>2</v>
      </c>
    </row>
    <row r="193719" spans="1:3" x14ac:dyDescent="0.2">
      <c r="A193719">
        <v>0.76767799999999997</v>
      </c>
      <c r="B193719">
        <v>4.9423599999999998E-2</v>
      </c>
      <c r="C193719" t="s">
        <v>3</v>
      </c>
    </row>
    <row r="193720" spans="1:3" x14ac:dyDescent="0.2">
      <c r="A193720">
        <v>0.65468519999999997</v>
      </c>
      <c r="B193720">
        <v>9.3477999999999999E-3</v>
      </c>
      <c r="C193720" t="s">
        <v>4</v>
      </c>
    </row>
    <row r="193721" spans="1:3" x14ac:dyDescent="0.2">
      <c r="A193721">
        <v>0.61244430000000005</v>
      </c>
      <c r="B193721">
        <v>3.8401600000000001E-2</v>
      </c>
      <c r="C193721" t="s">
        <v>5</v>
      </c>
    </row>
    <row r="193722" spans="1:3" x14ac:dyDescent="0.2">
      <c r="A193722">
        <v>0.84404250000000003</v>
      </c>
      <c r="B193722">
        <v>2.5137400000000001E-2</v>
      </c>
      <c r="C193722" t="s">
        <v>2</v>
      </c>
    </row>
    <row r="193723" spans="1:3" x14ac:dyDescent="0.2">
      <c r="A193723">
        <v>0.75274810000000003</v>
      </c>
      <c r="B193723">
        <v>2.4472299999999999E-2</v>
      </c>
      <c r="C193723" t="s">
        <v>3</v>
      </c>
    </row>
    <row r="193724" spans="1:3" x14ac:dyDescent="0.2">
      <c r="A193724">
        <v>0.68668410000000002</v>
      </c>
      <c r="B193724">
        <v>2.12175E-2</v>
      </c>
      <c r="C193724" t="s">
        <v>4</v>
      </c>
    </row>
    <row r="193725" spans="1:3" x14ac:dyDescent="0.2">
      <c r="A193725">
        <v>0.60703450000000003</v>
      </c>
      <c r="B193725">
        <v>2.7643000000000001E-2</v>
      </c>
      <c r="C193725" t="s">
        <v>5</v>
      </c>
    </row>
    <row r="193726" spans="1:3" x14ac:dyDescent="0.2">
      <c r="A193726">
        <v>0.84078549999999996</v>
      </c>
      <c r="B193726">
        <v>4.63434E-2</v>
      </c>
      <c r="C193726" t="s">
        <v>2</v>
      </c>
    </row>
    <row r="193727" spans="1:3" x14ac:dyDescent="0.2">
      <c r="A193727">
        <v>0.76192170000000004</v>
      </c>
      <c r="B193727">
        <v>1.9895099999999999E-2</v>
      </c>
      <c r="C193727" t="s">
        <v>3</v>
      </c>
    </row>
    <row r="193728" spans="1:3" x14ac:dyDescent="0.2">
      <c r="A193728">
        <v>0.67154009999999997</v>
      </c>
      <c r="B193728">
        <v>4.1764200000000001E-2</v>
      </c>
      <c r="C193728" t="s">
        <v>4</v>
      </c>
    </row>
    <row r="193729" spans="1:3" x14ac:dyDescent="0.2">
      <c r="A193729">
        <v>0.59227200000000002</v>
      </c>
      <c r="B193729">
        <v>2.3423599999999999E-2</v>
      </c>
      <c r="C193729" t="s">
        <v>5</v>
      </c>
    </row>
    <row r="193730" spans="1:3" x14ac:dyDescent="0.2">
      <c r="A193730">
        <v>0.81908110000000001</v>
      </c>
      <c r="B193730">
        <v>1.8002899999999999E-2</v>
      </c>
      <c r="C193730" t="s">
        <v>2</v>
      </c>
    </row>
    <row r="193731" spans="1:3" x14ac:dyDescent="0.2">
      <c r="A193731">
        <v>0.76278179999999995</v>
      </c>
      <c r="B193731">
        <v>4.5670099999999998E-2</v>
      </c>
      <c r="C193731" t="s">
        <v>3</v>
      </c>
    </row>
    <row r="193732" spans="1:3" x14ac:dyDescent="0.2">
      <c r="A193732">
        <v>0.6809636</v>
      </c>
      <c r="B193732">
        <v>1.3344699999999999E-2</v>
      </c>
      <c r="C193732" t="s">
        <v>4</v>
      </c>
    </row>
    <row r="193733" spans="1:3" x14ac:dyDescent="0.2">
      <c r="A193733">
        <v>0.60265780000000002</v>
      </c>
      <c r="B193733">
        <v>4.9276E-2</v>
      </c>
      <c r="C193733" t="s">
        <v>5</v>
      </c>
    </row>
    <row r="193734" spans="1:3" x14ac:dyDescent="0.2">
      <c r="A193734">
        <v>0.85360570000000002</v>
      </c>
      <c r="B193734">
        <v>1.46657E-2</v>
      </c>
      <c r="C193734" t="s">
        <v>2</v>
      </c>
    </row>
    <row r="193735" spans="1:3" x14ac:dyDescent="0.2">
      <c r="A193735">
        <v>0.74665760000000003</v>
      </c>
      <c r="B193735">
        <v>1.46596E-2</v>
      </c>
      <c r="C193735" t="s">
        <v>3</v>
      </c>
    </row>
    <row r="193736" spans="1:3" x14ac:dyDescent="0.2">
      <c r="A193736">
        <v>0.65857840000000001</v>
      </c>
      <c r="B193736">
        <v>2.1566100000000001E-2</v>
      </c>
      <c r="C193736" t="s">
        <v>4</v>
      </c>
    </row>
    <row r="193737" spans="1:3" x14ac:dyDescent="0.2">
      <c r="A193737">
        <v>0.58444459999999998</v>
      </c>
      <c r="B193737">
        <v>2.57386E-2</v>
      </c>
      <c r="C193737" t="s">
        <v>5</v>
      </c>
    </row>
    <row r="193738" spans="1:3" x14ac:dyDescent="0.2">
      <c r="A193738">
        <v>0.84690480000000001</v>
      </c>
      <c r="B193738">
        <v>1.41654E-2</v>
      </c>
      <c r="C193738" t="s">
        <v>2</v>
      </c>
    </row>
    <row r="193739" spans="1:3" x14ac:dyDescent="0.2">
      <c r="A193739">
        <v>0.74787230000000005</v>
      </c>
      <c r="B193739">
        <v>2.8728500000000001E-2</v>
      </c>
      <c r="C193739" t="s">
        <v>3</v>
      </c>
    </row>
    <row r="193740" spans="1:3" x14ac:dyDescent="0.2">
      <c r="A193740">
        <v>0.69368359999999996</v>
      </c>
      <c r="B193740">
        <v>4.9644199999999999E-2</v>
      </c>
      <c r="C193740" t="s">
        <v>4</v>
      </c>
    </row>
    <row r="193741" spans="1:3" x14ac:dyDescent="0.2">
      <c r="A193741">
        <v>0.58574729999999997</v>
      </c>
      <c r="B193741">
        <v>1.8791000000000001E-3</v>
      </c>
      <c r="C193741" t="s">
        <v>5</v>
      </c>
    </row>
    <row r="193742" spans="1:3" x14ac:dyDescent="0.2">
      <c r="A193742">
        <v>0.82317779999999996</v>
      </c>
      <c r="B193742">
        <v>4.5003099999999997E-2</v>
      </c>
      <c r="C193742" t="s">
        <v>2</v>
      </c>
    </row>
    <row r="193743" spans="1:3" x14ac:dyDescent="0.2">
      <c r="A193743">
        <v>0.77156769999999997</v>
      </c>
      <c r="B193743">
        <v>9.3849999999999999E-4</v>
      </c>
      <c r="C193743" t="s">
        <v>3</v>
      </c>
    </row>
    <row r="193744" spans="1:3" x14ac:dyDescent="0.2">
      <c r="A193744">
        <v>0.68680220000000003</v>
      </c>
      <c r="B193744">
        <v>1.29528E-2</v>
      </c>
      <c r="C193744" t="s">
        <v>4</v>
      </c>
    </row>
    <row r="193745" spans="1:3" x14ac:dyDescent="0.2">
      <c r="A193745">
        <v>0.61983940000000004</v>
      </c>
      <c r="B193745">
        <v>1.467E-3</v>
      </c>
      <c r="C193745" t="s">
        <v>5</v>
      </c>
    </row>
    <row r="193746" spans="1:3" x14ac:dyDescent="0.2">
      <c r="A193746">
        <v>0.85528249999999995</v>
      </c>
      <c r="B193746">
        <v>2.5015900000000001E-2</v>
      </c>
      <c r="C193746" t="s">
        <v>2</v>
      </c>
    </row>
    <row r="193747" spans="1:3" x14ac:dyDescent="0.2">
      <c r="A193747">
        <v>0.74463769999999996</v>
      </c>
      <c r="B193747">
        <v>3.2725799999999999E-2</v>
      </c>
      <c r="C193747" t="s">
        <v>3</v>
      </c>
    </row>
    <row r="193748" spans="1:3" x14ac:dyDescent="0.2">
      <c r="A193748">
        <v>0.68617989999999995</v>
      </c>
      <c r="B193748">
        <v>3.2019000000000001E-3</v>
      </c>
      <c r="C193748" t="s">
        <v>4</v>
      </c>
    </row>
    <row r="193749" spans="1:3" x14ac:dyDescent="0.2">
      <c r="A193749">
        <v>0.60427470000000005</v>
      </c>
      <c r="B193749">
        <v>1.27861E-2</v>
      </c>
      <c r="C193749" t="s">
        <v>5</v>
      </c>
    </row>
    <row r="193750" spans="1:3" x14ac:dyDescent="0.2">
      <c r="A193750">
        <v>0.85601499999999997</v>
      </c>
      <c r="B193750">
        <v>1.4140399999999999E-2</v>
      </c>
      <c r="C193750" t="s">
        <v>2</v>
      </c>
    </row>
    <row r="193751" spans="1:3" x14ac:dyDescent="0.2">
      <c r="A193751">
        <v>0.75668519999999995</v>
      </c>
      <c r="B193751">
        <v>2.6573999999999999E-3</v>
      </c>
      <c r="C193751" t="s">
        <v>3</v>
      </c>
    </row>
    <row r="193752" spans="1:3" x14ac:dyDescent="0.2">
      <c r="A193752">
        <v>0.68255860000000002</v>
      </c>
      <c r="B193752">
        <v>1.2182800000000001E-2</v>
      </c>
      <c r="C193752" t="s">
        <v>4</v>
      </c>
    </row>
    <row r="193753" spans="1:3" x14ac:dyDescent="0.2">
      <c r="A193753">
        <v>0.62649200000000005</v>
      </c>
      <c r="B193753">
        <v>2.7109299999999999E-2</v>
      </c>
      <c r="C193753" t="s">
        <v>5</v>
      </c>
    </row>
    <row r="193754" spans="1:3" x14ac:dyDescent="0.2">
      <c r="A193754">
        <v>0.86207400000000001</v>
      </c>
      <c r="B193754">
        <v>4.0692600000000002E-2</v>
      </c>
      <c r="C193754" t="s">
        <v>2</v>
      </c>
    </row>
    <row r="193755" spans="1:3" x14ac:dyDescent="0.2">
      <c r="A193755">
        <v>0.75321939999999998</v>
      </c>
      <c r="B193755">
        <v>4.9979000000000003E-2</v>
      </c>
      <c r="C193755" t="s">
        <v>3</v>
      </c>
    </row>
    <row r="193756" spans="1:3" x14ac:dyDescent="0.2">
      <c r="A193756">
        <v>0.67087560000000002</v>
      </c>
      <c r="B193756">
        <v>3.6979600000000001E-2</v>
      </c>
      <c r="C193756" t="s">
        <v>4</v>
      </c>
    </row>
    <row r="193757" spans="1:3" x14ac:dyDescent="0.2">
      <c r="A193757">
        <v>0.59898189999999996</v>
      </c>
      <c r="B193757">
        <v>3.36925E-2</v>
      </c>
      <c r="C193757" t="s">
        <v>5</v>
      </c>
    </row>
    <row r="193758" spans="1:3" x14ac:dyDescent="0.2">
      <c r="A193758">
        <v>0.85900200000000004</v>
      </c>
      <c r="B193758">
        <v>2.0152E-2</v>
      </c>
      <c r="C193758" t="s">
        <v>2</v>
      </c>
    </row>
    <row r="193759" spans="1:3" x14ac:dyDescent="0.2">
      <c r="A193759">
        <v>0.76292959999999999</v>
      </c>
      <c r="B193759">
        <v>5.2873E-3</v>
      </c>
      <c r="C193759" t="s">
        <v>3</v>
      </c>
    </row>
    <row r="193760" spans="1:3" x14ac:dyDescent="0.2">
      <c r="A193760">
        <v>0.66442020000000002</v>
      </c>
      <c r="B193760">
        <v>9.833000000000001E-4</v>
      </c>
      <c r="C193760" t="s">
        <v>4</v>
      </c>
    </row>
    <row r="193761" spans="1:3" x14ac:dyDescent="0.2">
      <c r="A193761">
        <v>0.61243510000000001</v>
      </c>
      <c r="B193761">
        <v>2.2295200000000001E-2</v>
      </c>
      <c r="C193761" t="s">
        <v>5</v>
      </c>
    </row>
    <row r="193762" spans="1:3" x14ac:dyDescent="0.2">
      <c r="A193762">
        <v>0.85277879999999995</v>
      </c>
      <c r="B193762">
        <v>4.8756800000000003E-2</v>
      </c>
      <c r="C193762" t="s">
        <v>2</v>
      </c>
    </row>
    <row r="193763" spans="1:3" x14ac:dyDescent="0.2">
      <c r="A193763">
        <v>0.76010670000000002</v>
      </c>
      <c r="B193763">
        <v>2.5976900000000001E-2</v>
      </c>
      <c r="C193763" t="s">
        <v>3</v>
      </c>
    </row>
    <row r="193764" spans="1:3" x14ac:dyDescent="0.2">
      <c r="A193764">
        <v>0.70719480000000001</v>
      </c>
      <c r="B193764">
        <v>1.1852400000000001E-2</v>
      </c>
      <c r="C193764" t="s">
        <v>4</v>
      </c>
    </row>
    <row r="193765" spans="1:3" x14ac:dyDescent="0.2">
      <c r="A193765">
        <v>0.629023</v>
      </c>
      <c r="B193765">
        <v>9.4519999999999999E-4</v>
      </c>
      <c r="C193765" t="s">
        <v>5</v>
      </c>
    </row>
    <row r="193766" spans="1:3" x14ac:dyDescent="0.2">
      <c r="A193766">
        <v>0.85920240000000003</v>
      </c>
      <c r="B193766">
        <v>2.8447699999999999E-2</v>
      </c>
      <c r="C193766" t="s">
        <v>2</v>
      </c>
    </row>
    <row r="193767" spans="1:3" x14ac:dyDescent="0.2">
      <c r="A193767">
        <v>0.77397760000000004</v>
      </c>
      <c r="B193767">
        <v>1.4732500000000001E-2</v>
      </c>
      <c r="C193767" t="s">
        <v>3</v>
      </c>
    </row>
    <row r="193768" spans="1:3" x14ac:dyDescent="0.2">
      <c r="A193768">
        <v>0.67158929999999994</v>
      </c>
      <c r="B193768">
        <v>3.2130000000000001E-3</v>
      </c>
      <c r="C193768" t="s">
        <v>4</v>
      </c>
    </row>
    <row r="193769" spans="1:3" x14ac:dyDescent="0.2">
      <c r="A193769">
        <v>0.62407170000000001</v>
      </c>
      <c r="B193769">
        <v>1.22598E-2</v>
      </c>
      <c r="C193769" t="s">
        <v>5</v>
      </c>
    </row>
    <row r="193770" spans="1:3" x14ac:dyDescent="0.2">
      <c r="A193770">
        <v>0.85378290000000001</v>
      </c>
      <c r="B193770">
        <v>4.3953699999999998E-2</v>
      </c>
      <c r="C193770" t="s">
        <v>2</v>
      </c>
    </row>
    <row r="193771" spans="1:3" x14ac:dyDescent="0.2">
      <c r="A193771">
        <v>0.78090300000000001</v>
      </c>
      <c r="B193771">
        <v>1.54258E-2</v>
      </c>
      <c r="C193771" t="s">
        <v>3</v>
      </c>
    </row>
    <row r="193772" spans="1:3" x14ac:dyDescent="0.2">
      <c r="A193772">
        <v>0.66983420000000005</v>
      </c>
      <c r="B193772">
        <v>2.85644E-2</v>
      </c>
      <c r="C193772" t="s">
        <v>4</v>
      </c>
    </row>
    <row r="193773" spans="1:3" x14ac:dyDescent="0.2">
      <c r="A193773">
        <v>0.59214250000000002</v>
      </c>
      <c r="B193773">
        <v>2.3273E-3</v>
      </c>
      <c r="C193773" t="s">
        <v>5</v>
      </c>
    </row>
    <row r="193774" spans="1:3" x14ac:dyDescent="0.2">
      <c r="A193774">
        <v>0.81842349999999997</v>
      </c>
      <c r="B193774">
        <v>1.6597500000000001E-2</v>
      </c>
      <c r="C193774" t="s">
        <v>2</v>
      </c>
    </row>
    <row r="193775" spans="1:3" x14ac:dyDescent="0.2">
      <c r="A193775">
        <v>0.74974260000000004</v>
      </c>
      <c r="B193775">
        <v>2.1958100000000001E-2</v>
      </c>
      <c r="C193775" t="s">
        <v>3</v>
      </c>
    </row>
    <row r="193776" spans="1:3" x14ac:dyDescent="0.2">
      <c r="A193776">
        <v>0.67212139999999998</v>
      </c>
      <c r="B193776">
        <v>3.6199500000000003E-2</v>
      </c>
      <c r="C193776" t="s">
        <v>4</v>
      </c>
    </row>
    <row r="193777" spans="1:3" x14ac:dyDescent="0.2">
      <c r="A193777">
        <v>0.60434270000000001</v>
      </c>
      <c r="B193777">
        <v>2.5469100000000001E-2</v>
      </c>
      <c r="C193777" t="s">
        <v>5</v>
      </c>
    </row>
    <row r="193778" spans="1:3" x14ac:dyDescent="0.2">
      <c r="A193778">
        <v>0.83157080000000005</v>
      </c>
      <c r="B193778">
        <v>3.2850499999999998E-2</v>
      </c>
      <c r="C193778" t="s">
        <v>2</v>
      </c>
    </row>
    <row r="193779" spans="1:3" x14ac:dyDescent="0.2">
      <c r="A193779">
        <v>0.79057569999999999</v>
      </c>
      <c r="B193779">
        <v>1.5088900000000001E-2</v>
      </c>
      <c r="C193779" t="s">
        <v>3</v>
      </c>
    </row>
    <row r="193780" spans="1:3" x14ac:dyDescent="0.2">
      <c r="A193780">
        <v>0.71319770000000005</v>
      </c>
      <c r="B193780">
        <v>4.4425699999999999E-2</v>
      </c>
      <c r="C193780" t="s">
        <v>4</v>
      </c>
    </row>
    <row r="193781" spans="1:3" x14ac:dyDescent="0.2">
      <c r="A193781">
        <v>0.62593390000000004</v>
      </c>
      <c r="B193781">
        <v>1.96373E-2</v>
      </c>
      <c r="C193781" t="s">
        <v>5</v>
      </c>
    </row>
    <row r="193782" spans="1:3" x14ac:dyDescent="0.2">
      <c r="A193782">
        <v>0.83005010000000001</v>
      </c>
      <c r="B193782">
        <v>3.69313E-2</v>
      </c>
      <c r="C193782" t="s">
        <v>2</v>
      </c>
    </row>
    <row r="193783" spans="1:3" x14ac:dyDescent="0.2">
      <c r="A193783">
        <v>0.79079750000000004</v>
      </c>
      <c r="B193783">
        <v>4.7812599999999997E-2</v>
      </c>
      <c r="C193783" t="s">
        <v>3</v>
      </c>
    </row>
    <row r="193784" spans="1:3" x14ac:dyDescent="0.2">
      <c r="A193784">
        <v>0.67199759999999997</v>
      </c>
      <c r="B193784">
        <v>1.46348E-2</v>
      </c>
      <c r="C193784" t="s">
        <v>4</v>
      </c>
    </row>
    <row r="193785" spans="1:3" x14ac:dyDescent="0.2">
      <c r="A193785">
        <v>0.63707659999999999</v>
      </c>
      <c r="B193785">
        <v>2.24081E-2</v>
      </c>
      <c r="C193785" t="s">
        <v>5</v>
      </c>
    </row>
    <row r="193786" spans="1:3" x14ac:dyDescent="0.2">
      <c r="A193786">
        <v>0.84126109999999998</v>
      </c>
      <c r="B193786">
        <v>4.22897E-2</v>
      </c>
      <c r="C193786" t="s">
        <v>2</v>
      </c>
    </row>
    <row r="193787" spans="1:3" x14ac:dyDescent="0.2">
      <c r="A193787">
        <v>0.78901580000000004</v>
      </c>
      <c r="B193787">
        <v>2.48215E-2</v>
      </c>
      <c r="C193787" t="s">
        <v>3</v>
      </c>
    </row>
    <row r="193788" spans="1:3" x14ac:dyDescent="0.2">
      <c r="A193788">
        <v>0.67370110000000005</v>
      </c>
      <c r="B193788">
        <v>1.0977000000000001E-2</v>
      </c>
      <c r="C193788" t="s">
        <v>4</v>
      </c>
    </row>
    <row r="193789" spans="1:3" x14ac:dyDescent="0.2">
      <c r="A193789">
        <v>0.60993319999999995</v>
      </c>
      <c r="B193789">
        <v>7.8317000000000005E-3</v>
      </c>
      <c r="C193789" t="s">
        <v>5</v>
      </c>
    </row>
    <row r="193790" spans="1:3" x14ac:dyDescent="0.2">
      <c r="A193790">
        <v>0.84909860000000004</v>
      </c>
      <c r="B193790">
        <v>4.4174699999999997E-2</v>
      </c>
      <c r="C193790" t="s">
        <v>2</v>
      </c>
    </row>
    <row r="193791" spans="1:3" x14ac:dyDescent="0.2">
      <c r="A193791">
        <v>0.78138050000000003</v>
      </c>
      <c r="B193791">
        <v>3.5089500000000003E-2</v>
      </c>
      <c r="C193791" t="s">
        <v>3</v>
      </c>
    </row>
    <row r="193792" spans="1:3" x14ac:dyDescent="0.2">
      <c r="A193792">
        <v>0.71216729999999995</v>
      </c>
      <c r="B193792">
        <v>2.86276E-2</v>
      </c>
      <c r="C193792" t="s">
        <v>4</v>
      </c>
    </row>
    <row r="193793" spans="1:3" x14ac:dyDescent="0.2">
      <c r="A193793">
        <v>0.60798580000000002</v>
      </c>
      <c r="B193793">
        <v>4.3438999999999998E-2</v>
      </c>
      <c r="C193793" t="s">
        <v>5</v>
      </c>
    </row>
    <row r="193794" spans="1:3" x14ac:dyDescent="0.2">
      <c r="A193794">
        <v>0.82977900000000004</v>
      </c>
      <c r="B193794">
        <v>4.9251700000000002E-2</v>
      </c>
      <c r="C193794" t="s">
        <v>2</v>
      </c>
    </row>
    <row r="193795" spans="1:3" x14ac:dyDescent="0.2">
      <c r="A193795">
        <v>0.79205199999999998</v>
      </c>
      <c r="B193795">
        <v>3.7653499999999999E-2</v>
      </c>
      <c r="C193795" t="s">
        <v>3</v>
      </c>
    </row>
    <row r="193796" spans="1:3" x14ac:dyDescent="0.2">
      <c r="A193796">
        <v>0.72021310000000005</v>
      </c>
      <c r="B193796">
        <v>2.0656799999999999E-2</v>
      </c>
      <c r="C193796" t="s">
        <v>4</v>
      </c>
    </row>
    <row r="193797" spans="1:3" x14ac:dyDescent="0.2">
      <c r="A193797">
        <v>0.63453300000000001</v>
      </c>
      <c r="B193797">
        <v>7.2094999999999998E-3</v>
      </c>
      <c r="C193797" t="s">
        <v>5</v>
      </c>
    </row>
    <row r="193798" spans="1:3" x14ac:dyDescent="0.2">
      <c r="A193798">
        <v>0.84981370000000001</v>
      </c>
      <c r="B193798">
        <v>4.4418699999999998E-2</v>
      </c>
      <c r="C193798" t="s">
        <v>2</v>
      </c>
    </row>
    <row r="193799" spans="1:3" x14ac:dyDescent="0.2">
      <c r="A193799">
        <v>0.77786699999999998</v>
      </c>
      <c r="B193799">
        <v>2.5064900000000001E-2</v>
      </c>
      <c r="C193799" t="s">
        <v>3</v>
      </c>
    </row>
    <row r="193800" spans="1:3" x14ac:dyDescent="0.2">
      <c r="A193800">
        <v>0.68018820000000002</v>
      </c>
      <c r="B193800">
        <v>3.2739200000000003E-2</v>
      </c>
      <c r="C193800" t="s">
        <v>4</v>
      </c>
    </row>
    <row r="193801" spans="1:3" x14ac:dyDescent="0.2">
      <c r="A193801">
        <v>0.62725249999999999</v>
      </c>
      <c r="B193801">
        <v>4.5527499999999999E-2</v>
      </c>
      <c r="C193801" t="s">
        <v>5</v>
      </c>
    </row>
    <row r="193802" spans="1:3" x14ac:dyDescent="0.2">
      <c r="A193802">
        <v>0.85589660000000001</v>
      </c>
      <c r="B193802">
        <v>1.7684E-3</v>
      </c>
      <c r="C193802" t="s">
        <v>2</v>
      </c>
    </row>
    <row r="193803" spans="1:3" x14ac:dyDescent="0.2">
      <c r="A193803">
        <v>0.79885669999999998</v>
      </c>
      <c r="B193803">
        <v>3.5442999999999998E-3</v>
      </c>
      <c r="C193803" t="s">
        <v>3</v>
      </c>
    </row>
    <row r="193804" spans="1:3" x14ac:dyDescent="0.2">
      <c r="A193804">
        <v>0.71259099999999997</v>
      </c>
      <c r="B193804">
        <v>2.26629E-2</v>
      </c>
      <c r="C193804" t="s">
        <v>4</v>
      </c>
    </row>
    <row r="193805" spans="1:3" x14ac:dyDescent="0.2">
      <c r="A193805">
        <v>0.61579499999999998</v>
      </c>
      <c r="B193805">
        <v>4.22364E-2</v>
      </c>
      <c r="C193805" t="s">
        <v>5</v>
      </c>
    </row>
    <row r="193806" spans="1:3" x14ac:dyDescent="0.2">
      <c r="A193806">
        <v>0.83121789999999995</v>
      </c>
      <c r="B193806">
        <v>4.5595999999999998E-2</v>
      </c>
      <c r="C193806" t="s">
        <v>2</v>
      </c>
    </row>
    <row r="193807" spans="1:3" x14ac:dyDescent="0.2">
      <c r="A193807">
        <v>0.78739369999999997</v>
      </c>
      <c r="B193807">
        <v>3.07272E-2</v>
      </c>
      <c r="C193807" t="s">
        <v>3</v>
      </c>
    </row>
    <row r="193808" spans="1:3" x14ac:dyDescent="0.2">
      <c r="A193808">
        <v>0.71484930000000002</v>
      </c>
      <c r="B193808">
        <v>2.8023200000000002E-2</v>
      </c>
      <c r="C193808" t="s">
        <v>4</v>
      </c>
    </row>
    <row r="193809" spans="1:3" x14ac:dyDescent="0.2">
      <c r="A193809">
        <v>0.62674129999999995</v>
      </c>
      <c r="B193809">
        <v>4.4450700000000003E-2</v>
      </c>
      <c r="C193809" t="s">
        <v>5</v>
      </c>
    </row>
    <row r="193810" spans="1:3" x14ac:dyDescent="0.2">
      <c r="A193810">
        <v>0.87185710000000005</v>
      </c>
      <c r="B193810">
        <v>1.57184E-2</v>
      </c>
      <c r="C193810" t="s">
        <v>2</v>
      </c>
    </row>
    <row r="193811" spans="1:3" x14ac:dyDescent="0.2">
      <c r="A193811">
        <v>0.75442109999999996</v>
      </c>
      <c r="B193811">
        <v>2.5548499999999998E-2</v>
      </c>
      <c r="C193811" t="s">
        <v>3</v>
      </c>
    </row>
    <row r="193812" spans="1:3" x14ac:dyDescent="0.2">
      <c r="A193812">
        <v>0.70533809999999997</v>
      </c>
      <c r="B193812">
        <v>1.9084899999999998E-2</v>
      </c>
      <c r="C193812" t="s">
        <v>4</v>
      </c>
    </row>
    <row r="193813" spans="1:3" x14ac:dyDescent="0.2">
      <c r="A193813">
        <v>0.63505849999999997</v>
      </c>
      <c r="B193813">
        <v>2.04558E-2</v>
      </c>
      <c r="C193813" t="s">
        <v>5</v>
      </c>
    </row>
    <row r="193814" spans="1:3" x14ac:dyDescent="0.2">
      <c r="A193814">
        <v>0.85902029999999996</v>
      </c>
      <c r="B193814">
        <v>1.51848E-2</v>
      </c>
      <c r="C193814" t="s">
        <v>2</v>
      </c>
    </row>
    <row r="193815" spans="1:3" x14ac:dyDescent="0.2">
      <c r="A193815">
        <v>0.75481149999999997</v>
      </c>
      <c r="B193815">
        <v>4.8294000000000002E-3</v>
      </c>
      <c r="C193815" t="s">
        <v>3</v>
      </c>
    </row>
    <row r="193816" spans="1:3" x14ac:dyDescent="0.2">
      <c r="A193816">
        <v>0.68138509999999997</v>
      </c>
      <c r="B193816">
        <v>3.0982699999999998E-2</v>
      </c>
      <c r="C193816" t="s">
        <v>4</v>
      </c>
    </row>
    <row r="193817" spans="1:3" x14ac:dyDescent="0.2">
      <c r="A193817">
        <v>0.64352710000000002</v>
      </c>
      <c r="B193817">
        <v>3.3947999999999999E-3</v>
      </c>
      <c r="C193817" t="s">
        <v>5</v>
      </c>
    </row>
    <row r="193818" spans="1:3" x14ac:dyDescent="0.2">
      <c r="A193818">
        <v>0.84968160000000004</v>
      </c>
      <c r="B193818">
        <v>3.8327E-2</v>
      </c>
      <c r="C193818" t="s">
        <v>2</v>
      </c>
    </row>
    <row r="193819" spans="1:3" x14ac:dyDescent="0.2">
      <c r="A193819">
        <v>0.78760079999999999</v>
      </c>
      <c r="B193819">
        <v>1.2807499999999999E-2</v>
      </c>
      <c r="C193819" t="s">
        <v>3</v>
      </c>
    </row>
    <row r="193820" spans="1:3" x14ac:dyDescent="0.2">
      <c r="A193820">
        <v>0.71255550000000001</v>
      </c>
      <c r="B193820">
        <v>4.2218400000000003E-2</v>
      </c>
      <c r="C193820" t="s">
        <v>4</v>
      </c>
    </row>
    <row r="193821" spans="1:3" x14ac:dyDescent="0.2">
      <c r="A193821">
        <v>0.61138190000000003</v>
      </c>
      <c r="B193821">
        <v>3.5825799999999998E-2</v>
      </c>
      <c r="C193821" t="s">
        <v>5</v>
      </c>
    </row>
    <row r="193822" spans="1:3" x14ac:dyDescent="0.2">
      <c r="A193822">
        <v>0.85387679999999999</v>
      </c>
      <c r="B193822">
        <v>1.7116E-3</v>
      </c>
      <c r="C193822" t="s">
        <v>2</v>
      </c>
    </row>
    <row r="193823" spans="1:3" x14ac:dyDescent="0.2">
      <c r="A193823">
        <v>0.79417760000000004</v>
      </c>
      <c r="B193823">
        <v>2.67055E-2</v>
      </c>
      <c r="C193823" t="s">
        <v>3</v>
      </c>
    </row>
    <row r="193824" spans="1:3" x14ac:dyDescent="0.2">
      <c r="A193824">
        <v>0.69168700000000005</v>
      </c>
      <c r="B193824">
        <v>2.5878499999999999E-2</v>
      </c>
      <c r="C193824" t="s">
        <v>4</v>
      </c>
    </row>
    <row r="193825" spans="1:3" x14ac:dyDescent="0.2">
      <c r="A193825">
        <v>0.65013810000000005</v>
      </c>
      <c r="B193825">
        <v>2.9711999999999998E-3</v>
      </c>
      <c r="C193825" t="s">
        <v>5</v>
      </c>
    </row>
    <row r="193826" spans="1:3" x14ac:dyDescent="0.2">
      <c r="A193826">
        <v>0.87947690000000001</v>
      </c>
      <c r="B193826">
        <v>4.0239499999999997E-2</v>
      </c>
      <c r="C193826" t="s">
        <v>2</v>
      </c>
    </row>
    <row r="193827" spans="1:3" x14ac:dyDescent="0.2">
      <c r="A193827">
        <v>0.80495459999999996</v>
      </c>
      <c r="B193827">
        <v>9.5111999999999992E-3</v>
      </c>
      <c r="C193827" t="s">
        <v>3</v>
      </c>
    </row>
    <row r="193828" spans="1:3" x14ac:dyDescent="0.2">
      <c r="A193828">
        <v>0.70237700000000003</v>
      </c>
      <c r="B193828">
        <v>4.9933E-3</v>
      </c>
      <c r="C193828" t="s">
        <v>4</v>
      </c>
    </row>
    <row r="193829" spans="1:3" x14ac:dyDescent="0.2">
      <c r="A193829">
        <v>0.64987249999999996</v>
      </c>
      <c r="B193829">
        <v>2.1888600000000001E-2</v>
      </c>
      <c r="C193829" t="s">
        <v>5</v>
      </c>
    </row>
    <row r="193830" spans="1:3" x14ac:dyDescent="0.2">
      <c r="A193830">
        <v>0.87442059999999999</v>
      </c>
      <c r="B193830">
        <v>1.31573E-2</v>
      </c>
      <c r="C193830" t="s">
        <v>2</v>
      </c>
    </row>
    <row r="193831" spans="1:3" x14ac:dyDescent="0.2">
      <c r="A193831">
        <v>0.79795369999999999</v>
      </c>
      <c r="B193831">
        <v>4.1682200000000003E-2</v>
      </c>
      <c r="C193831" t="s">
        <v>3</v>
      </c>
    </row>
    <row r="193832" spans="1:3" x14ac:dyDescent="0.2">
      <c r="A193832">
        <v>0.69106979999999996</v>
      </c>
      <c r="B193832">
        <v>3.05724E-2</v>
      </c>
      <c r="C193832" t="s">
        <v>4</v>
      </c>
    </row>
    <row r="193833" spans="1:3" x14ac:dyDescent="0.2">
      <c r="A193833">
        <v>0.65684439999999999</v>
      </c>
      <c r="B193833">
        <v>1.82854E-2</v>
      </c>
      <c r="C193833" t="s">
        <v>5</v>
      </c>
    </row>
    <row r="193834" spans="1:3" x14ac:dyDescent="0.2">
      <c r="A193834">
        <v>0.8692356</v>
      </c>
      <c r="B193834">
        <v>3.3707599999999997E-2</v>
      </c>
      <c r="C193834" t="s">
        <v>2</v>
      </c>
    </row>
    <row r="193835" spans="1:3" x14ac:dyDescent="0.2">
      <c r="A193835">
        <v>0.7719587</v>
      </c>
      <c r="B193835">
        <v>6.1276000000000004E-3</v>
      </c>
      <c r="C193835" t="s">
        <v>3</v>
      </c>
    </row>
    <row r="193836" spans="1:3" x14ac:dyDescent="0.2">
      <c r="A193836">
        <v>0.69017150000000005</v>
      </c>
      <c r="B193836">
        <v>4.1820799999999998E-2</v>
      </c>
      <c r="C193836" t="s">
        <v>4</v>
      </c>
    </row>
    <row r="193837" spans="1:3" x14ac:dyDescent="0.2">
      <c r="A193837">
        <v>0.65778530000000002</v>
      </c>
      <c r="B193837">
        <v>4.1017600000000001E-2</v>
      </c>
      <c r="C193837" t="s">
        <v>5</v>
      </c>
    </row>
    <row r="193838" spans="1:3" x14ac:dyDescent="0.2">
      <c r="A193838">
        <v>0.85779570000000005</v>
      </c>
      <c r="B193838">
        <v>3.85893E-2</v>
      </c>
      <c r="C193838" t="s">
        <v>2</v>
      </c>
    </row>
    <row r="193839" spans="1:3" x14ac:dyDescent="0.2">
      <c r="A193839">
        <v>0.76198290000000002</v>
      </c>
      <c r="B193839">
        <v>2.18426E-2</v>
      </c>
      <c r="C193839" t="s">
        <v>3</v>
      </c>
    </row>
    <row r="193840" spans="1:3" x14ac:dyDescent="0.2">
      <c r="A193840">
        <v>0.70942550000000004</v>
      </c>
      <c r="B193840">
        <v>3.2444000000000001E-2</v>
      </c>
      <c r="C193840" t="s">
        <v>4</v>
      </c>
    </row>
    <row r="193841" spans="1:3" x14ac:dyDescent="0.2">
      <c r="A193841">
        <v>0.62797170000000002</v>
      </c>
      <c r="B193841">
        <v>2.72657E-2</v>
      </c>
      <c r="C193841" t="s">
        <v>5</v>
      </c>
    </row>
    <row r="193842" spans="1:3" x14ac:dyDescent="0.2">
      <c r="A193842">
        <v>0.8587515</v>
      </c>
      <c r="B193842">
        <v>4.9552800000000001E-2</v>
      </c>
      <c r="C193842" t="s">
        <v>2</v>
      </c>
    </row>
    <row r="193843" spans="1:3" x14ac:dyDescent="0.2">
      <c r="A193843">
        <v>0.78049990000000002</v>
      </c>
      <c r="B193843">
        <v>3.8374100000000001E-2</v>
      </c>
      <c r="C193843" t="s">
        <v>3</v>
      </c>
    </row>
    <row r="193844" spans="1:3" x14ac:dyDescent="0.2">
      <c r="A193844">
        <v>0.70361680000000004</v>
      </c>
      <c r="B193844">
        <v>3.3947999999999999E-2</v>
      </c>
      <c r="C193844" t="s">
        <v>4</v>
      </c>
    </row>
    <row r="193845" spans="1:3" x14ac:dyDescent="0.2">
      <c r="A193845">
        <v>0.61799859999999995</v>
      </c>
      <c r="B193845">
        <v>4.6241499999999998E-2</v>
      </c>
      <c r="C193845" t="s">
        <v>5</v>
      </c>
    </row>
    <row r="193846" spans="1:3" x14ac:dyDescent="0.2">
      <c r="A193846">
        <v>0.8563634</v>
      </c>
      <c r="B193846">
        <v>6.7851999999999999E-3</v>
      </c>
      <c r="C193846" t="s">
        <v>2</v>
      </c>
    </row>
    <row r="193847" spans="1:3" x14ac:dyDescent="0.2">
      <c r="A193847">
        <v>0.80441859999999998</v>
      </c>
      <c r="B193847">
        <v>6.5905E-3</v>
      </c>
      <c r="C193847" t="s">
        <v>3</v>
      </c>
    </row>
    <row r="193848" spans="1:3" x14ac:dyDescent="0.2">
      <c r="A193848">
        <v>0.68775350000000002</v>
      </c>
      <c r="B193848">
        <v>3.3530000000000001E-3</v>
      </c>
      <c r="C193848" t="s">
        <v>4</v>
      </c>
    </row>
    <row r="193849" spans="1:3" x14ac:dyDescent="0.2">
      <c r="A193849">
        <v>0.65967500000000001</v>
      </c>
      <c r="B193849">
        <v>4.2736700000000002E-2</v>
      </c>
      <c r="C193849" t="s">
        <v>5</v>
      </c>
    </row>
    <row r="193850" spans="1:3" x14ac:dyDescent="0.2">
      <c r="A193850">
        <v>0.83798890000000004</v>
      </c>
      <c r="B193850">
        <v>1.61853E-2</v>
      </c>
      <c r="C193850" t="s">
        <v>2</v>
      </c>
    </row>
    <row r="193851" spans="1:3" x14ac:dyDescent="0.2">
      <c r="A193851">
        <v>0.78779089999999996</v>
      </c>
      <c r="B193851">
        <v>4.6205000000000003E-2</v>
      </c>
      <c r="C193851" t="s">
        <v>3</v>
      </c>
    </row>
    <row r="193852" spans="1:3" x14ac:dyDescent="0.2">
      <c r="A193852">
        <v>0.72415839999999998</v>
      </c>
      <c r="B193852">
        <v>2.17643E-2</v>
      </c>
      <c r="C193852" t="s">
        <v>4</v>
      </c>
    </row>
    <row r="193853" spans="1:3" x14ac:dyDescent="0.2">
      <c r="A193853">
        <v>0.63361140000000005</v>
      </c>
      <c r="B193853">
        <v>3.9747999999999999E-2</v>
      </c>
      <c r="C193853" t="s">
        <v>5</v>
      </c>
    </row>
    <row r="193854" spans="1:3" x14ac:dyDescent="0.2">
      <c r="A193854">
        <v>0.86964949999999996</v>
      </c>
      <c r="B193854">
        <v>4.57645E-2</v>
      </c>
      <c r="C193854" t="s">
        <v>2</v>
      </c>
    </row>
    <row r="193855" spans="1:3" x14ac:dyDescent="0.2">
      <c r="A193855">
        <v>0.77945160000000002</v>
      </c>
      <c r="B193855">
        <v>2.65373E-2</v>
      </c>
      <c r="C193855" t="s">
        <v>3</v>
      </c>
    </row>
    <row r="193856" spans="1:3" x14ac:dyDescent="0.2">
      <c r="A193856">
        <v>0.69224220000000003</v>
      </c>
      <c r="B193856">
        <v>3.88948E-2</v>
      </c>
      <c r="C193856" t="s">
        <v>4</v>
      </c>
    </row>
    <row r="193857" spans="1:3" x14ac:dyDescent="0.2">
      <c r="A193857">
        <v>0.61859240000000004</v>
      </c>
      <c r="B193857">
        <v>6.9141000000000003E-3</v>
      </c>
      <c r="C193857" t="s">
        <v>5</v>
      </c>
    </row>
    <row r="193858" spans="1:3" x14ac:dyDescent="0.2">
      <c r="A193858">
        <v>0.86863179999999995</v>
      </c>
      <c r="B193858">
        <v>2.55774E-2</v>
      </c>
      <c r="C193858" t="s">
        <v>2</v>
      </c>
    </row>
    <row r="193859" spans="1:3" x14ac:dyDescent="0.2">
      <c r="A193859">
        <v>0.78567379999999998</v>
      </c>
      <c r="B193859">
        <v>4.7010000000000003E-2</v>
      </c>
      <c r="C193859" t="s">
        <v>3</v>
      </c>
    </row>
    <row r="193860" spans="1:3" x14ac:dyDescent="0.2">
      <c r="A193860">
        <v>0.71105059999999998</v>
      </c>
      <c r="B193860">
        <v>4.61267E-2</v>
      </c>
      <c r="C193860" t="s">
        <v>4</v>
      </c>
    </row>
    <row r="193861" spans="1:3" x14ac:dyDescent="0.2">
      <c r="A193861">
        <v>0.6160968</v>
      </c>
      <c r="B193861">
        <v>2.60349E-2</v>
      </c>
      <c r="C193861" t="s">
        <v>5</v>
      </c>
    </row>
    <row r="193862" spans="1:3" x14ac:dyDescent="0.2">
      <c r="A193862">
        <v>0.86885809999999997</v>
      </c>
      <c r="B193862">
        <v>1.8395700000000001E-2</v>
      </c>
      <c r="C193862" t="s">
        <v>2</v>
      </c>
    </row>
    <row r="193863" spans="1:3" x14ac:dyDescent="0.2">
      <c r="A193863">
        <v>0.81255469999999996</v>
      </c>
      <c r="B193863">
        <v>4.4807800000000002E-2</v>
      </c>
      <c r="C193863" t="s">
        <v>3</v>
      </c>
    </row>
    <row r="193864" spans="1:3" x14ac:dyDescent="0.2">
      <c r="A193864">
        <v>0.69950730000000005</v>
      </c>
      <c r="B193864">
        <v>3.0476E-2</v>
      </c>
      <c r="C193864" t="s">
        <v>4</v>
      </c>
    </row>
    <row r="193865" spans="1:3" x14ac:dyDescent="0.2">
      <c r="A193865">
        <v>0.6412542</v>
      </c>
      <c r="B193865">
        <v>3.35675E-2</v>
      </c>
      <c r="C193865" t="s">
        <v>5</v>
      </c>
    </row>
    <row r="193866" spans="1:3" x14ac:dyDescent="0.2">
      <c r="A193866">
        <v>0.87643340000000003</v>
      </c>
      <c r="B193866">
        <v>4.9695400000000001E-2</v>
      </c>
      <c r="C193866" t="s">
        <v>2</v>
      </c>
    </row>
    <row r="193867" spans="1:3" x14ac:dyDescent="0.2">
      <c r="A193867">
        <v>0.78865399999999997</v>
      </c>
      <c r="B193867">
        <v>2.1209800000000001E-2</v>
      </c>
      <c r="C193867" t="s">
        <v>3</v>
      </c>
    </row>
    <row r="193868" spans="1:3" x14ac:dyDescent="0.2">
      <c r="A193868">
        <v>0.69150259999999997</v>
      </c>
      <c r="B193868">
        <v>1.9576799999999998E-2</v>
      </c>
      <c r="C193868" t="s">
        <v>4</v>
      </c>
    </row>
    <row r="193869" spans="1:3" x14ac:dyDescent="0.2">
      <c r="A193869">
        <v>0.61666410000000005</v>
      </c>
      <c r="B193869">
        <v>4.6352499999999998E-2</v>
      </c>
      <c r="C193869" t="s">
        <v>5</v>
      </c>
    </row>
    <row r="193870" spans="1:3" x14ac:dyDescent="0.2">
      <c r="A193870">
        <v>0.84813729999999998</v>
      </c>
      <c r="B193870">
        <v>1.0787E-2</v>
      </c>
      <c r="C193870" t="s">
        <v>2</v>
      </c>
    </row>
    <row r="193871" spans="1:3" x14ac:dyDescent="0.2">
      <c r="A193871">
        <v>0.78381160000000005</v>
      </c>
      <c r="B193871">
        <v>2.2758000000000001E-3</v>
      </c>
      <c r="C193871" t="s">
        <v>3</v>
      </c>
    </row>
    <row r="193872" spans="1:3" x14ac:dyDescent="0.2">
      <c r="A193872">
        <v>0.72290909999999997</v>
      </c>
      <c r="B193872">
        <v>1.67391E-2</v>
      </c>
      <c r="C193872" t="s">
        <v>4</v>
      </c>
    </row>
    <row r="193873" spans="1:3" x14ac:dyDescent="0.2">
      <c r="A193873">
        <v>0.64161769999999996</v>
      </c>
      <c r="B193873">
        <v>3.2365100000000001E-2</v>
      </c>
      <c r="C193873" t="s">
        <v>5</v>
      </c>
    </row>
    <row r="193874" spans="1:3" x14ac:dyDescent="0.2">
      <c r="A193874">
        <v>0.88658049999999999</v>
      </c>
      <c r="B193874">
        <v>2.61173E-2</v>
      </c>
      <c r="C193874" t="s">
        <v>2</v>
      </c>
    </row>
    <row r="193875" spans="1:3" x14ac:dyDescent="0.2">
      <c r="A193875">
        <v>0.80595839999999996</v>
      </c>
      <c r="B193875">
        <v>4.93129E-2</v>
      </c>
      <c r="C193875" t="s">
        <v>3</v>
      </c>
    </row>
    <row r="193876" spans="1:3" x14ac:dyDescent="0.2">
      <c r="A193876">
        <v>0.69805280000000003</v>
      </c>
      <c r="B193876">
        <v>1.5893600000000001E-2</v>
      </c>
      <c r="C193876" t="s">
        <v>4</v>
      </c>
    </row>
    <row r="193877" spans="1:3" x14ac:dyDescent="0.2">
      <c r="A193877">
        <v>0.63603189999999998</v>
      </c>
      <c r="B193877">
        <v>4.0914300000000001E-2</v>
      </c>
      <c r="C193877" t="s">
        <v>5</v>
      </c>
    </row>
    <row r="193878" spans="1:3" x14ac:dyDescent="0.2">
      <c r="A193878">
        <v>0.85118720000000003</v>
      </c>
      <c r="B193878">
        <v>4.6344200000000002E-2</v>
      </c>
      <c r="C193878" t="s">
        <v>2</v>
      </c>
    </row>
    <row r="193879" spans="1:3" x14ac:dyDescent="0.2">
      <c r="A193879">
        <v>0.7989465</v>
      </c>
      <c r="B193879">
        <v>3.8755699999999997E-2</v>
      </c>
      <c r="C193879" t="s">
        <v>3</v>
      </c>
    </row>
    <row r="193880" spans="1:3" x14ac:dyDescent="0.2">
      <c r="A193880">
        <v>0.73103580000000001</v>
      </c>
      <c r="B193880">
        <v>3.2754199999999997E-2</v>
      </c>
      <c r="C193880" t="s">
        <v>4</v>
      </c>
    </row>
    <row r="193881" spans="1:3" x14ac:dyDescent="0.2">
      <c r="A193881">
        <v>0.63592139999999997</v>
      </c>
      <c r="B193881">
        <v>3.7284100000000001E-2</v>
      </c>
      <c r="C193881" t="s">
        <v>5</v>
      </c>
    </row>
    <row r="193882" spans="1:3" x14ac:dyDescent="0.2">
      <c r="A193882">
        <v>0.88269989999999998</v>
      </c>
      <c r="B193882">
        <v>4.8742599999999997E-2</v>
      </c>
      <c r="C193882" t="s">
        <v>2</v>
      </c>
    </row>
    <row r="193883" spans="1:3" x14ac:dyDescent="0.2">
      <c r="A193883">
        <v>0.8191039</v>
      </c>
      <c r="B193883">
        <v>3.0823400000000001E-2</v>
      </c>
      <c r="C193883" t="s">
        <v>3</v>
      </c>
    </row>
    <row r="193884" spans="1:3" x14ac:dyDescent="0.2">
      <c r="A193884">
        <v>0.73021440000000004</v>
      </c>
      <c r="B193884">
        <v>4.4105800000000001E-2</v>
      </c>
      <c r="C193884" t="s">
        <v>4</v>
      </c>
    </row>
    <row r="193885" spans="1:3" x14ac:dyDescent="0.2">
      <c r="A193885">
        <v>0.65467549999999997</v>
      </c>
      <c r="B193885">
        <v>3.3535099999999998E-2</v>
      </c>
      <c r="C193885" t="s">
        <v>5</v>
      </c>
    </row>
    <row r="193886" spans="1:3" x14ac:dyDescent="0.2">
      <c r="A193886">
        <v>0.85342879999999999</v>
      </c>
      <c r="B193886">
        <v>1.27606E-2</v>
      </c>
      <c r="C193886" t="s">
        <v>2</v>
      </c>
    </row>
    <row r="193887" spans="1:3" x14ac:dyDescent="0.2">
      <c r="A193887">
        <v>0.79784319999999997</v>
      </c>
      <c r="B193887">
        <v>4.7267299999999998E-2</v>
      </c>
      <c r="C193887" t="s">
        <v>3</v>
      </c>
    </row>
    <row r="193888" spans="1:3" x14ac:dyDescent="0.2">
      <c r="A193888">
        <v>0.71118870000000001</v>
      </c>
      <c r="B193888">
        <v>1.6773300000000001E-2</v>
      </c>
      <c r="C193888" t="s">
        <v>4</v>
      </c>
    </row>
    <row r="193889" spans="1:3" x14ac:dyDescent="0.2">
      <c r="A193889">
        <v>0.66223849999999995</v>
      </c>
      <c r="B193889">
        <v>3.3240199999999998E-2</v>
      </c>
      <c r="C193889" t="s">
        <v>5</v>
      </c>
    </row>
    <row r="193890" spans="1:3" x14ac:dyDescent="0.2">
      <c r="A193890">
        <v>0.86888810000000005</v>
      </c>
      <c r="B193890">
        <v>3.747E-4</v>
      </c>
      <c r="C193890" t="s">
        <v>2</v>
      </c>
    </row>
    <row r="193891" spans="1:3" x14ac:dyDescent="0.2">
      <c r="A193891">
        <v>0.79164330000000005</v>
      </c>
      <c r="B193891">
        <v>4.8234000000000003E-3</v>
      </c>
      <c r="C193891" t="s">
        <v>3</v>
      </c>
    </row>
    <row r="193892" spans="1:3" x14ac:dyDescent="0.2">
      <c r="A193892">
        <v>0.74547719999999995</v>
      </c>
      <c r="B193892">
        <v>1.57944E-2</v>
      </c>
      <c r="C193892" t="s">
        <v>4</v>
      </c>
    </row>
    <row r="193893" spans="1:3" x14ac:dyDescent="0.2">
      <c r="A193893">
        <v>0.66965479999999999</v>
      </c>
      <c r="B193893">
        <v>2.0430500000000001E-2</v>
      </c>
      <c r="C193893" t="s">
        <v>5</v>
      </c>
    </row>
    <row r="193894" spans="1:3" x14ac:dyDescent="0.2">
      <c r="A193894">
        <v>0.87369339999999995</v>
      </c>
      <c r="B193894">
        <v>2.6977500000000001E-2</v>
      </c>
      <c r="C193894" t="s">
        <v>2</v>
      </c>
    </row>
    <row r="193895" spans="1:3" x14ac:dyDescent="0.2">
      <c r="A193895">
        <v>0.78493599999999997</v>
      </c>
      <c r="B193895">
        <v>3.8905099999999998E-2</v>
      </c>
      <c r="C193895" t="s">
        <v>3</v>
      </c>
    </row>
    <row r="193896" spans="1:3" x14ac:dyDescent="0.2">
      <c r="A193896">
        <v>0.70681539999999998</v>
      </c>
      <c r="B193896">
        <v>4.0108999999999999E-2</v>
      </c>
      <c r="C193896" t="s">
        <v>4</v>
      </c>
    </row>
    <row r="193897" spans="1:3" x14ac:dyDescent="0.2">
      <c r="A193897">
        <v>0.62457479999999999</v>
      </c>
      <c r="B193897">
        <v>1.2635800000000001E-2</v>
      </c>
      <c r="C193897" t="s">
        <v>5</v>
      </c>
    </row>
    <row r="193898" spans="1:3" x14ac:dyDescent="0.2">
      <c r="A193898">
        <v>0.8494971</v>
      </c>
      <c r="B193898">
        <v>2.4486999999999998E-3</v>
      </c>
      <c r="C193898" t="s">
        <v>2</v>
      </c>
    </row>
    <row r="193899" spans="1:3" x14ac:dyDescent="0.2">
      <c r="A193899">
        <v>0.81465469999999995</v>
      </c>
      <c r="B193899">
        <v>3.5306400000000002E-2</v>
      </c>
      <c r="C193899" t="s">
        <v>3</v>
      </c>
    </row>
    <row r="193900" spans="1:3" x14ac:dyDescent="0.2">
      <c r="A193900">
        <v>0.71127580000000001</v>
      </c>
      <c r="B193900">
        <v>1.4623799999999999E-2</v>
      </c>
      <c r="C193900" t="s">
        <v>4</v>
      </c>
    </row>
    <row r="193901" spans="1:3" x14ac:dyDescent="0.2">
      <c r="A193901">
        <v>0.63628980000000002</v>
      </c>
      <c r="B193901">
        <v>4.7631600000000003E-2</v>
      </c>
      <c r="C193901" t="s">
        <v>5</v>
      </c>
    </row>
    <row r="193902" spans="1:3" x14ac:dyDescent="0.2">
      <c r="A193902">
        <v>0.85514290000000004</v>
      </c>
      <c r="B193902">
        <v>1.6638099999999999E-2</v>
      </c>
      <c r="C193902" t="s">
        <v>2</v>
      </c>
    </row>
    <row r="193903" spans="1:3" x14ac:dyDescent="0.2">
      <c r="A193903">
        <v>0.81744430000000001</v>
      </c>
      <c r="B193903">
        <v>1.4413199999999999E-2</v>
      </c>
      <c r="C193903" t="s">
        <v>3</v>
      </c>
    </row>
    <row r="193904" spans="1:3" x14ac:dyDescent="0.2">
      <c r="A193904">
        <v>0.74932480000000001</v>
      </c>
      <c r="B193904">
        <v>2.6373899999999999E-2</v>
      </c>
      <c r="C193904" t="s">
        <v>4</v>
      </c>
    </row>
    <row r="193905" spans="1:3" x14ac:dyDescent="0.2">
      <c r="A193905">
        <v>0.63585060000000004</v>
      </c>
      <c r="B193905">
        <v>2.1123000000000001E-3</v>
      </c>
      <c r="C193905" t="s">
        <v>5</v>
      </c>
    </row>
    <row r="193906" spans="1:3" x14ac:dyDescent="0.2">
      <c r="A193906">
        <v>0.88033269999999997</v>
      </c>
      <c r="B193906">
        <v>1.12627E-2</v>
      </c>
      <c r="C193906" t="s">
        <v>2</v>
      </c>
    </row>
    <row r="193907" spans="1:3" x14ac:dyDescent="0.2">
      <c r="A193907">
        <v>0.81388240000000001</v>
      </c>
      <c r="B193907">
        <v>2.90306E-2</v>
      </c>
      <c r="C193907" t="s">
        <v>3</v>
      </c>
    </row>
    <row r="193908" spans="1:3" x14ac:dyDescent="0.2">
      <c r="A193908">
        <v>0.73122299999999996</v>
      </c>
      <c r="B193908">
        <v>6.7536999999999996E-3</v>
      </c>
      <c r="C193908" t="s">
        <v>4</v>
      </c>
    </row>
    <row r="193909" spans="1:3" x14ac:dyDescent="0.2">
      <c r="A193909">
        <v>0.65826560000000001</v>
      </c>
      <c r="B193909">
        <v>3.3546600000000003E-2</v>
      </c>
      <c r="C193909" t="s">
        <v>5</v>
      </c>
    </row>
    <row r="193910" spans="1:3" x14ac:dyDescent="0.2">
      <c r="A193910">
        <v>0.89024990000000004</v>
      </c>
      <c r="B193910">
        <v>1.8694599999999999E-2</v>
      </c>
      <c r="C193910" t="s">
        <v>2</v>
      </c>
    </row>
    <row r="193911" spans="1:3" x14ac:dyDescent="0.2">
      <c r="A193911">
        <v>0.81874999999999998</v>
      </c>
      <c r="B193911">
        <v>3.5337500000000001E-2</v>
      </c>
      <c r="C193911" t="s">
        <v>3</v>
      </c>
    </row>
    <row r="193912" spans="1:3" x14ac:dyDescent="0.2">
      <c r="A193912">
        <v>0.70753770000000005</v>
      </c>
      <c r="B193912">
        <v>2.6486300000000001E-2</v>
      </c>
      <c r="C193912" t="s">
        <v>4</v>
      </c>
    </row>
    <row r="193913" spans="1:3" x14ac:dyDescent="0.2">
      <c r="A193913">
        <v>0.63068500000000005</v>
      </c>
      <c r="B193913">
        <v>3.2636199999999997E-2</v>
      </c>
      <c r="C193913" t="s">
        <v>5</v>
      </c>
    </row>
    <row r="193914" spans="1:3" x14ac:dyDescent="0.2">
      <c r="A193914">
        <v>0.87426479999999995</v>
      </c>
      <c r="B193914">
        <v>2.8250399999999998E-2</v>
      </c>
      <c r="C193914" t="s">
        <v>2</v>
      </c>
    </row>
    <row r="193915" spans="1:3" x14ac:dyDescent="0.2">
      <c r="A193915">
        <v>0.78827639999999999</v>
      </c>
      <c r="B193915">
        <v>3.0390999999999999E-3</v>
      </c>
      <c r="C193915" t="s">
        <v>3</v>
      </c>
    </row>
    <row r="193916" spans="1:3" x14ac:dyDescent="0.2">
      <c r="A193916">
        <v>0.75022880000000003</v>
      </c>
      <c r="B193916">
        <v>2.5385E-3</v>
      </c>
      <c r="C193916" t="s">
        <v>4</v>
      </c>
    </row>
    <row r="193917" spans="1:3" x14ac:dyDescent="0.2">
      <c r="A193917">
        <v>0.67709149999999996</v>
      </c>
      <c r="B193917">
        <v>2.9323700000000001E-2</v>
      </c>
      <c r="C193917" t="s">
        <v>5</v>
      </c>
    </row>
    <row r="193918" spans="1:3" x14ac:dyDescent="0.2">
      <c r="A193918">
        <v>0.88083659999999997</v>
      </c>
      <c r="B193918">
        <v>3.6264499999999998E-2</v>
      </c>
      <c r="C193918" t="s">
        <v>2</v>
      </c>
    </row>
    <row r="193919" spans="1:3" x14ac:dyDescent="0.2">
      <c r="A193919">
        <v>0.8081779</v>
      </c>
      <c r="B193919">
        <v>3.05063E-2</v>
      </c>
      <c r="C193919" t="s">
        <v>3</v>
      </c>
    </row>
    <row r="193920" spans="1:3" x14ac:dyDescent="0.2">
      <c r="A193920">
        <v>0.73462119999999997</v>
      </c>
      <c r="B193920">
        <v>3.66895E-2</v>
      </c>
      <c r="C193920" t="s">
        <v>4</v>
      </c>
    </row>
    <row r="193921" spans="1:3" x14ac:dyDescent="0.2">
      <c r="A193921">
        <v>0.67328580000000005</v>
      </c>
      <c r="B193921">
        <v>4.0884900000000002E-2</v>
      </c>
      <c r="C193921" t="s">
        <v>5</v>
      </c>
    </row>
    <row r="193922" spans="1:3" x14ac:dyDescent="0.2">
      <c r="A193922">
        <v>0.86938090000000001</v>
      </c>
      <c r="B193922">
        <v>3.4258700000000003E-2</v>
      </c>
      <c r="C193922" t="s">
        <v>2</v>
      </c>
    </row>
    <row r="193923" spans="1:3" x14ac:dyDescent="0.2">
      <c r="A193923">
        <v>0.80366539999999997</v>
      </c>
      <c r="B193923">
        <v>1.43651E-2</v>
      </c>
      <c r="C193923" t="s">
        <v>3</v>
      </c>
    </row>
    <row r="193924" spans="1:3" x14ac:dyDescent="0.2">
      <c r="A193924">
        <v>0.72160310000000005</v>
      </c>
      <c r="B193924">
        <v>1.8553E-2</v>
      </c>
      <c r="C193924" t="s">
        <v>4</v>
      </c>
    </row>
    <row r="193925" spans="1:3" x14ac:dyDescent="0.2">
      <c r="A193925">
        <v>0.64184620000000003</v>
      </c>
      <c r="B193925">
        <v>1.7798700000000001E-2</v>
      </c>
      <c r="C193925" t="s">
        <v>5</v>
      </c>
    </row>
    <row r="193926" spans="1:3" x14ac:dyDescent="0.2">
      <c r="A193926">
        <v>0.88737949999999999</v>
      </c>
      <c r="B193926">
        <v>3.27292E-2</v>
      </c>
      <c r="C193926" t="s">
        <v>2</v>
      </c>
    </row>
    <row r="193927" spans="1:3" x14ac:dyDescent="0.2">
      <c r="A193927">
        <v>0.79988340000000002</v>
      </c>
      <c r="B193927">
        <v>4.4480600000000002E-2</v>
      </c>
      <c r="C193927" t="s">
        <v>3</v>
      </c>
    </row>
    <row r="193928" spans="1:3" x14ac:dyDescent="0.2">
      <c r="A193928">
        <v>0.70943129999999999</v>
      </c>
      <c r="B193928">
        <v>2.1450899999999998E-2</v>
      </c>
      <c r="C193928" t="s">
        <v>4</v>
      </c>
    </row>
    <row r="193929" spans="1:3" x14ac:dyDescent="0.2">
      <c r="A193929">
        <v>0.67676009999999998</v>
      </c>
      <c r="B193929">
        <v>4.8590000000000001E-2</v>
      </c>
      <c r="C193929" t="s">
        <v>5</v>
      </c>
    </row>
    <row r="193930" spans="1:3" x14ac:dyDescent="0.2">
      <c r="A193930">
        <v>0.89300639999999998</v>
      </c>
      <c r="B193930">
        <v>3.9169900000000001E-2</v>
      </c>
      <c r="C193930" t="s">
        <v>2</v>
      </c>
    </row>
    <row r="193931" spans="1:3" x14ac:dyDescent="0.2">
      <c r="A193931">
        <v>0.82091939999999997</v>
      </c>
      <c r="B193931">
        <v>1.9337099999999999E-2</v>
      </c>
      <c r="C193931" t="s">
        <v>3</v>
      </c>
    </row>
    <row r="193932" spans="1:3" x14ac:dyDescent="0.2">
      <c r="A193932">
        <v>0.70877040000000002</v>
      </c>
      <c r="B193932">
        <v>1.6502000000000001E-3</v>
      </c>
      <c r="C193932" t="s">
        <v>4</v>
      </c>
    </row>
    <row r="193933" spans="1:3" x14ac:dyDescent="0.2">
      <c r="A193933">
        <v>0.63881929999999998</v>
      </c>
      <c r="B193933">
        <v>3.3051900000000002E-2</v>
      </c>
      <c r="C193933" t="s">
        <v>5</v>
      </c>
    </row>
    <row r="193934" spans="1:3" x14ac:dyDescent="0.2">
      <c r="A193934">
        <v>0.8891751</v>
      </c>
      <c r="B193934">
        <v>2.4065400000000001E-2</v>
      </c>
      <c r="C193934" t="s">
        <v>2</v>
      </c>
    </row>
    <row r="193935" spans="1:3" x14ac:dyDescent="0.2">
      <c r="A193935">
        <v>0.81007010000000002</v>
      </c>
      <c r="B193935">
        <v>2.0507999999999998E-2</v>
      </c>
      <c r="C193935" t="s">
        <v>3</v>
      </c>
    </row>
    <row r="193936" spans="1:3" x14ac:dyDescent="0.2">
      <c r="A193936">
        <v>0.71857749999999998</v>
      </c>
      <c r="B193936">
        <v>2.7624800000000001E-2</v>
      </c>
      <c r="C193936" t="s">
        <v>4</v>
      </c>
    </row>
    <row r="193937" spans="1:3" x14ac:dyDescent="0.2">
      <c r="A193937">
        <v>0.66952330000000004</v>
      </c>
      <c r="B193937">
        <v>3.9137699999999997E-2</v>
      </c>
      <c r="C193937" t="s">
        <v>5</v>
      </c>
    </row>
    <row r="193938" spans="1:3" x14ac:dyDescent="0.2">
      <c r="A193938">
        <v>0.89979759999999998</v>
      </c>
      <c r="B193938">
        <v>4.60408E-2</v>
      </c>
      <c r="C193938" t="s">
        <v>2</v>
      </c>
    </row>
    <row r="193939" spans="1:3" x14ac:dyDescent="0.2">
      <c r="A193939">
        <v>0.82690240000000004</v>
      </c>
      <c r="B193939">
        <v>1.67292E-2</v>
      </c>
      <c r="C193939" t="s">
        <v>3</v>
      </c>
    </row>
    <row r="193940" spans="1:3" x14ac:dyDescent="0.2">
      <c r="A193940">
        <v>0.70961680000000005</v>
      </c>
      <c r="B193940">
        <v>2.63866E-2</v>
      </c>
      <c r="C193940" t="s">
        <v>4</v>
      </c>
    </row>
    <row r="193941" spans="1:3" x14ac:dyDescent="0.2">
      <c r="A193941">
        <v>0.6458315</v>
      </c>
      <c r="B193941">
        <v>2.2225700000000001E-2</v>
      </c>
      <c r="C193941" t="s">
        <v>5</v>
      </c>
    </row>
    <row r="193942" spans="1:3" x14ac:dyDescent="0.2">
      <c r="A193942">
        <v>0.89449009999999995</v>
      </c>
      <c r="B193942">
        <v>2.50323E-2</v>
      </c>
      <c r="C193942" t="s">
        <v>2</v>
      </c>
    </row>
    <row r="193943" spans="1:3" x14ac:dyDescent="0.2">
      <c r="A193943">
        <v>0.79263980000000001</v>
      </c>
      <c r="B193943">
        <v>2.60997E-2</v>
      </c>
      <c r="C193943" t="s">
        <v>3</v>
      </c>
    </row>
    <row r="193944" spans="1:3" x14ac:dyDescent="0.2">
      <c r="A193944">
        <v>0.72090129999999997</v>
      </c>
      <c r="B193944">
        <v>1.6013099999999999E-2</v>
      </c>
      <c r="C193944" t="s">
        <v>4</v>
      </c>
    </row>
    <row r="193945" spans="1:3" x14ac:dyDescent="0.2">
      <c r="A193945">
        <v>0.68319370000000001</v>
      </c>
      <c r="B193945">
        <v>1.6548299999999998E-2</v>
      </c>
      <c r="C193945" t="s">
        <v>5</v>
      </c>
    </row>
    <row r="193946" spans="1:3" x14ac:dyDescent="0.2">
      <c r="A193946">
        <v>0.86311660000000001</v>
      </c>
      <c r="B193946">
        <v>1.1594800000000001E-2</v>
      </c>
      <c r="C193946" t="s">
        <v>2</v>
      </c>
    </row>
    <row r="193947" spans="1:3" x14ac:dyDescent="0.2">
      <c r="A193947">
        <v>0.78737820000000003</v>
      </c>
      <c r="B193947">
        <v>4.2889700000000003E-2</v>
      </c>
      <c r="C193947" t="s">
        <v>3</v>
      </c>
    </row>
    <row r="193948" spans="1:3" x14ac:dyDescent="0.2">
      <c r="A193948">
        <v>0.73973029999999995</v>
      </c>
      <c r="B193948">
        <v>4.6292600000000003E-2</v>
      </c>
      <c r="C193948" t="s">
        <v>4</v>
      </c>
    </row>
    <row r="193949" spans="1:3" x14ac:dyDescent="0.2">
      <c r="A193949">
        <v>0.63633280000000003</v>
      </c>
      <c r="B193949">
        <v>3.09713E-2</v>
      </c>
      <c r="C193949" t="s">
        <v>5</v>
      </c>
    </row>
    <row r="193950" spans="1:3" x14ac:dyDescent="0.2">
      <c r="A193950">
        <v>0.89532290000000003</v>
      </c>
      <c r="B193950">
        <v>7.9816999999999996E-3</v>
      </c>
      <c r="C193950" t="s">
        <v>2</v>
      </c>
    </row>
    <row r="193951" spans="1:3" x14ac:dyDescent="0.2">
      <c r="A193951">
        <v>0.82347329999999996</v>
      </c>
      <c r="B193951">
        <v>2.43996E-2</v>
      </c>
      <c r="C193951" t="s">
        <v>3</v>
      </c>
    </row>
    <row r="193952" spans="1:3" x14ac:dyDescent="0.2">
      <c r="A193952">
        <v>0.75539900000000004</v>
      </c>
      <c r="B193952">
        <v>1.7684399999999999E-2</v>
      </c>
      <c r="C193952" t="s">
        <v>4</v>
      </c>
    </row>
    <row r="193953" spans="1:3" x14ac:dyDescent="0.2">
      <c r="A193953">
        <v>0.65619959999999999</v>
      </c>
      <c r="B193953">
        <v>1.2584700000000001E-2</v>
      </c>
      <c r="C193953" t="s">
        <v>5</v>
      </c>
    </row>
    <row r="193954" spans="1:3" x14ac:dyDescent="0.2">
      <c r="A193954">
        <v>0.90287870000000003</v>
      </c>
      <c r="B193954">
        <v>3.5188700000000003E-2</v>
      </c>
      <c r="C193954" t="s">
        <v>2</v>
      </c>
    </row>
    <row r="193955" spans="1:3" x14ac:dyDescent="0.2">
      <c r="A193955">
        <v>0.78827979999999997</v>
      </c>
      <c r="B193955">
        <v>2.7487899999999999E-2</v>
      </c>
      <c r="C193955" t="s">
        <v>3</v>
      </c>
    </row>
    <row r="193956" spans="1:3" x14ac:dyDescent="0.2">
      <c r="A193956">
        <v>0.76091710000000001</v>
      </c>
      <c r="B193956">
        <v>2.1745799999999999E-2</v>
      </c>
      <c r="C193956" t="s">
        <v>4</v>
      </c>
    </row>
    <row r="193957" spans="1:3" x14ac:dyDescent="0.2">
      <c r="A193957">
        <v>0.64907099999999995</v>
      </c>
      <c r="B193957">
        <v>2.01373E-2</v>
      </c>
      <c r="C193957" t="s">
        <v>5</v>
      </c>
    </row>
    <row r="193958" spans="1:3" x14ac:dyDescent="0.2">
      <c r="A193958">
        <v>0.88837089999999996</v>
      </c>
      <c r="B193958">
        <v>5.0162000000000002E-3</v>
      </c>
      <c r="C193958" t="s">
        <v>2</v>
      </c>
    </row>
    <row r="193959" spans="1:3" x14ac:dyDescent="0.2">
      <c r="A193959">
        <v>0.81609730000000003</v>
      </c>
      <c r="B193959">
        <v>3.4976E-2</v>
      </c>
      <c r="C193959" t="s">
        <v>3</v>
      </c>
    </row>
    <row r="193960" spans="1:3" x14ac:dyDescent="0.2">
      <c r="A193960">
        <v>0.72891539999999999</v>
      </c>
      <c r="B193960">
        <v>6.2394E-3</v>
      </c>
      <c r="C193960" t="s">
        <v>4</v>
      </c>
    </row>
    <row r="193961" spans="1:3" x14ac:dyDescent="0.2">
      <c r="A193961">
        <v>0.64006940000000001</v>
      </c>
      <c r="B193961">
        <v>3.97087E-2</v>
      </c>
      <c r="C193961" t="s">
        <v>5</v>
      </c>
    </row>
    <row r="193962" spans="1:3" x14ac:dyDescent="0.2">
      <c r="A193962">
        <v>0.88668400000000003</v>
      </c>
      <c r="B193962">
        <v>3.5327299999999999E-2</v>
      </c>
      <c r="C193962" t="s">
        <v>2</v>
      </c>
    </row>
    <row r="193963" spans="1:3" x14ac:dyDescent="0.2">
      <c r="A193963">
        <v>0.83067950000000002</v>
      </c>
      <c r="B193963">
        <v>4.2965700000000003E-2</v>
      </c>
      <c r="C193963" t="s">
        <v>3</v>
      </c>
    </row>
    <row r="193964" spans="1:3" x14ac:dyDescent="0.2">
      <c r="A193964">
        <v>0.72554399999999997</v>
      </c>
      <c r="B193964">
        <v>3.6262900000000001E-2</v>
      </c>
      <c r="C193964" t="s">
        <v>4</v>
      </c>
    </row>
    <row r="193965" spans="1:3" x14ac:dyDescent="0.2">
      <c r="A193965">
        <v>0.68350560000000005</v>
      </c>
      <c r="B193965">
        <v>3.8424000000000002E-3</v>
      </c>
      <c r="C193965" t="s">
        <v>5</v>
      </c>
    </row>
    <row r="193966" spans="1:3" x14ac:dyDescent="0.2">
      <c r="A193966">
        <v>0.87417560000000005</v>
      </c>
      <c r="B193966">
        <v>2.6604900000000001E-2</v>
      </c>
      <c r="C193966" t="s">
        <v>2</v>
      </c>
    </row>
    <row r="193967" spans="1:3" x14ac:dyDescent="0.2">
      <c r="A193967">
        <v>0.80894730000000004</v>
      </c>
      <c r="B193967">
        <v>1.33755E-2</v>
      </c>
      <c r="C193967" t="s">
        <v>3</v>
      </c>
    </row>
    <row r="193968" spans="1:3" x14ac:dyDescent="0.2">
      <c r="A193968">
        <v>0.73081160000000001</v>
      </c>
      <c r="B193968">
        <v>2.2087800000000001E-2</v>
      </c>
      <c r="C193968" t="s">
        <v>4</v>
      </c>
    </row>
    <row r="193969" spans="1:3" x14ac:dyDescent="0.2">
      <c r="A193969">
        <v>0.66427539999999996</v>
      </c>
      <c r="B193969">
        <v>1.9082399999999999E-2</v>
      </c>
      <c r="C193969" t="s">
        <v>5</v>
      </c>
    </row>
    <row r="193970" spans="1:3" x14ac:dyDescent="0.2">
      <c r="A193970">
        <v>0.87259279999999995</v>
      </c>
      <c r="B193970">
        <v>3.7467500000000001E-2</v>
      </c>
      <c r="C193970" t="s">
        <v>2</v>
      </c>
    </row>
    <row r="193971" spans="1:3" x14ac:dyDescent="0.2">
      <c r="A193971">
        <v>0.81830809999999998</v>
      </c>
      <c r="B193971">
        <v>1.68319E-2</v>
      </c>
      <c r="C193971" t="s">
        <v>3</v>
      </c>
    </row>
    <row r="193972" spans="1:3" x14ac:dyDescent="0.2">
      <c r="A193972">
        <v>0.72197319999999998</v>
      </c>
      <c r="B193972">
        <v>4.6711000000000003E-2</v>
      </c>
      <c r="C193972" t="s">
        <v>4</v>
      </c>
    </row>
    <row r="193973" spans="1:3" x14ac:dyDescent="0.2">
      <c r="A193973">
        <v>0.65675810000000001</v>
      </c>
      <c r="B193973">
        <v>4.4757600000000002E-2</v>
      </c>
      <c r="C193973" t="s">
        <v>5</v>
      </c>
    </row>
    <row r="193974" spans="1:3" x14ac:dyDescent="0.2">
      <c r="A193974">
        <v>0.91040480000000001</v>
      </c>
      <c r="B193974">
        <v>1.38765E-2</v>
      </c>
      <c r="C193974" t="s">
        <v>2</v>
      </c>
    </row>
    <row r="193975" spans="1:3" x14ac:dyDescent="0.2">
      <c r="A193975">
        <v>0.84246710000000002</v>
      </c>
      <c r="B193975">
        <v>3.48522E-2</v>
      </c>
      <c r="C193975" t="s">
        <v>3</v>
      </c>
    </row>
    <row r="193976" spans="1:3" x14ac:dyDescent="0.2">
      <c r="A193976">
        <v>0.72922900000000002</v>
      </c>
      <c r="B193976">
        <v>3.8145100000000001E-2</v>
      </c>
      <c r="C193976" t="s">
        <v>4</v>
      </c>
    </row>
    <row r="193977" spans="1:3" x14ac:dyDescent="0.2">
      <c r="A193977">
        <v>0.6856854</v>
      </c>
      <c r="B193977">
        <v>3.23974E-2</v>
      </c>
      <c r="C193977" t="s">
        <v>5</v>
      </c>
    </row>
    <row r="193978" spans="1:3" x14ac:dyDescent="0.2">
      <c r="A193978">
        <v>0.8811196</v>
      </c>
      <c r="B193978">
        <v>8.0905000000000005E-3</v>
      </c>
      <c r="C193978" t="s">
        <v>2</v>
      </c>
    </row>
    <row r="193979" spans="1:3" x14ac:dyDescent="0.2">
      <c r="A193979">
        <v>0.81125720000000001</v>
      </c>
      <c r="B193979">
        <v>2.9407200000000001E-2</v>
      </c>
      <c r="C193979" t="s">
        <v>3</v>
      </c>
    </row>
    <row r="193980" spans="1:3" x14ac:dyDescent="0.2">
      <c r="A193980">
        <v>0.75551760000000001</v>
      </c>
      <c r="B193980">
        <v>4.5015899999999998E-2</v>
      </c>
      <c r="C193980" t="s">
        <v>4</v>
      </c>
    </row>
    <row r="193981" spans="1:3" x14ac:dyDescent="0.2">
      <c r="A193981">
        <v>0.69142150000000002</v>
      </c>
      <c r="B193981">
        <v>3.8753500000000003E-2</v>
      </c>
      <c r="C193981" t="s">
        <v>5</v>
      </c>
    </row>
    <row r="193982" spans="1:3" x14ac:dyDescent="0.2">
      <c r="A193982">
        <v>0.89783040000000003</v>
      </c>
      <c r="B193982">
        <v>4.54226E-2</v>
      </c>
      <c r="C193982" t="s">
        <v>2</v>
      </c>
    </row>
    <row r="193983" spans="1:3" x14ac:dyDescent="0.2">
      <c r="A193983">
        <v>0.80335199999999996</v>
      </c>
      <c r="B193983">
        <v>4.1143800000000001E-2</v>
      </c>
      <c r="C193983" t="s">
        <v>3</v>
      </c>
    </row>
    <row r="193984" spans="1:3" x14ac:dyDescent="0.2">
      <c r="A193984">
        <v>0.74021029999999999</v>
      </c>
      <c r="B193984">
        <v>2.2932299999999999E-2</v>
      </c>
      <c r="C193984" t="s">
        <v>4</v>
      </c>
    </row>
    <row r="193985" spans="1:3" x14ac:dyDescent="0.2">
      <c r="A193985">
        <v>0.68930199999999997</v>
      </c>
      <c r="B193985">
        <v>3.0880999999999999E-3</v>
      </c>
      <c r="C193985" t="s">
        <v>5</v>
      </c>
    </row>
    <row r="193986" spans="1:3" x14ac:dyDescent="0.2">
      <c r="A193986">
        <v>0.8847216</v>
      </c>
      <c r="B193986">
        <v>4.3631099999999999E-2</v>
      </c>
      <c r="C193986" t="s">
        <v>2</v>
      </c>
    </row>
    <row r="193987" spans="1:3" x14ac:dyDescent="0.2">
      <c r="A193987">
        <v>0.84068569999999998</v>
      </c>
      <c r="B193987">
        <v>5.3950999999999999E-3</v>
      </c>
      <c r="C193987" t="s">
        <v>3</v>
      </c>
    </row>
    <row r="193988" spans="1:3" x14ac:dyDescent="0.2">
      <c r="A193988">
        <v>0.73109500000000005</v>
      </c>
      <c r="B193988">
        <v>6.8666999999999999E-3</v>
      </c>
      <c r="C193988" t="s">
        <v>4</v>
      </c>
    </row>
    <row r="193989" spans="1:3" x14ac:dyDescent="0.2">
      <c r="A193989">
        <v>0.69279670000000004</v>
      </c>
      <c r="B193989">
        <v>1.8875099999999999E-2</v>
      </c>
      <c r="C193989" t="s">
        <v>5</v>
      </c>
    </row>
    <row r="193990" spans="1:3" x14ac:dyDescent="0.2">
      <c r="A193990">
        <v>0.9199716</v>
      </c>
      <c r="B193990">
        <v>1.5500000000000001E-5</v>
      </c>
      <c r="C193990" t="s">
        <v>2</v>
      </c>
    </row>
    <row r="193991" spans="1:3" x14ac:dyDescent="0.2">
      <c r="A193991">
        <v>0.79783610000000005</v>
      </c>
      <c r="B193991">
        <v>3.1624800000000002E-2</v>
      </c>
      <c r="C193991" t="s">
        <v>3</v>
      </c>
    </row>
    <row r="193992" spans="1:3" x14ac:dyDescent="0.2">
      <c r="A193992">
        <v>0.75734009999999996</v>
      </c>
      <c r="B193992">
        <v>1.7278499999999999E-2</v>
      </c>
      <c r="C193992" t="s">
        <v>4</v>
      </c>
    </row>
    <row r="193993" spans="1:3" x14ac:dyDescent="0.2">
      <c r="A193993">
        <v>0.68544050000000001</v>
      </c>
      <c r="B193993">
        <v>5.4930999999999999E-3</v>
      </c>
      <c r="C193993" t="s">
        <v>5</v>
      </c>
    </row>
    <row r="193994" spans="1:3" x14ac:dyDescent="0.2">
      <c r="A193994">
        <v>0.91487960000000002</v>
      </c>
      <c r="B193994">
        <v>4.3955599999999997E-2</v>
      </c>
      <c r="C193994" t="s">
        <v>2</v>
      </c>
    </row>
    <row r="193995" spans="1:3" x14ac:dyDescent="0.2">
      <c r="A193995">
        <v>0.8183068</v>
      </c>
      <c r="B193995">
        <v>4.9175900000000002E-2</v>
      </c>
      <c r="C193995" t="s">
        <v>3</v>
      </c>
    </row>
    <row r="193996" spans="1:3" x14ac:dyDescent="0.2">
      <c r="A193996">
        <v>0.75417179999999995</v>
      </c>
      <c r="B193996">
        <v>4.0382800000000003E-2</v>
      </c>
      <c r="C193996" t="s">
        <v>4</v>
      </c>
    </row>
    <row r="193997" spans="1:3" x14ac:dyDescent="0.2">
      <c r="A193997">
        <v>0.66301410000000005</v>
      </c>
      <c r="B193997">
        <v>3.7014900000000003E-2</v>
      </c>
      <c r="C193997" t="s">
        <v>5</v>
      </c>
    </row>
    <row r="193998" spans="1:3" x14ac:dyDescent="0.2">
      <c r="A193998">
        <v>0.91846570000000005</v>
      </c>
      <c r="B193998">
        <v>3.92606E-2</v>
      </c>
      <c r="C193998" t="s">
        <v>2</v>
      </c>
    </row>
    <row r="193999" spans="1:3" x14ac:dyDescent="0.2">
      <c r="A193999">
        <v>0.82897109999999996</v>
      </c>
      <c r="B193999">
        <v>3.66188E-2</v>
      </c>
      <c r="C193999" t="s">
        <v>3</v>
      </c>
    </row>
    <row r="194000" spans="1:3" x14ac:dyDescent="0.2">
      <c r="A194000">
        <v>0.76876770000000005</v>
      </c>
      <c r="B194000">
        <v>2.2101699999999998E-2</v>
      </c>
      <c r="C194000" t="s">
        <v>4</v>
      </c>
    </row>
    <row r="194001" spans="1:3" x14ac:dyDescent="0.2">
      <c r="A194001">
        <v>0.68409929999999997</v>
      </c>
      <c r="B194001">
        <v>2.43985E-2</v>
      </c>
      <c r="C194001" t="s">
        <v>5</v>
      </c>
    </row>
    <row r="194002" spans="1:3" x14ac:dyDescent="0.2">
      <c r="A194002">
        <v>0.89295959999999996</v>
      </c>
      <c r="B194002">
        <v>4.21278E-2</v>
      </c>
      <c r="C194002" t="s">
        <v>2</v>
      </c>
    </row>
    <row r="194003" spans="1:3" x14ac:dyDescent="0.2">
      <c r="A194003">
        <v>0.80295810000000001</v>
      </c>
      <c r="B194003">
        <v>9.3468000000000006E-3</v>
      </c>
      <c r="C194003" t="s">
        <v>3</v>
      </c>
    </row>
    <row r="194004" spans="1:3" x14ac:dyDescent="0.2">
      <c r="A194004">
        <v>0.75666060000000002</v>
      </c>
      <c r="B194004">
        <v>3.2599999999999999E-3</v>
      </c>
      <c r="C194004" t="s">
        <v>4</v>
      </c>
    </row>
    <row r="194005" spans="1:3" x14ac:dyDescent="0.2">
      <c r="A194005">
        <v>0.65436360000000005</v>
      </c>
      <c r="B194005">
        <v>2.47695E-2</v>
      </c>
      <c r="C194005" t="s">
        <v>5</v>
      </c>
    </row>
    <row r="194006" spans="1:3" x14ac:dyDescent="0.2">
      <c r="A194006">
        <v>0.8946807</v>
      </c>
      <c r="B194006">
        <v>2.5992999999999999E-2</v>
      </c>
      <c r="C194006" t="s">
        <v>2</v>
      </c>
    </row>
    <row r="194007" spans="1:3" x14ac:dyDescent="0.2">
      <c r="A194007">
        <v>0.82607920000000001</v>
      </c>
      <c r="B194007">
        <v>2.5740099999999998E-2</v>
      </c>
      <c r="C194007" t="s">
        <v>3</v>
      </c>
    </row>
    <row r="194008" spans="1:3" x14ac:dyDescent="0.2">
      <c r="A194008">
        <v>0.76520109999999997</v>
      </c>
      <c r="B194008">
        <v>4.9043499999999997E-2</v>
      </c>
      <c r="C194008" t="s">
        <v>4</v>
      </c>
    </row>
    <row r="194009" spans="1:3" x14ac:dyDescent="0.2">
      <c r="A194009">
        <v>0.69872339999999999</v>
      </c>
      <c r="B194009">
        <v>3.7013200000000003E-2</v>
      </c>
      <c r="C194009" t="s">
        <v>5</v>
      </c>
    </row>
    <row r="194010" spans="1:3" x14ac:dyDescent="0.2">
      <c r="A194010">
        <v>0.88393750000000004</v>
      </c>
      <c r="B194010">
        <v>4.7840199999999999E-2</v>
      </c>
      <c r="C194010" t="s">
        <v>2</v>
      </c>
    </row>
    <row r="194011" spans="1:3" x14ac:dyDescent="0.2">
      <c r="A194011">
        <v>0.82910159999999999</v>
      </c>
      <c r="B194011">
        <v>7.4072000000000001E-3</v>
      </c>
      <c r="C194011" t="s">
        <v>3</v>
      </c>
    </row>
    <row r="194012" spans="1:3" x14ac:dyDescent="0.2">
      <c r="A194012">
        <v>0.73338630000000005</v>
      </c>
      <c r="B194012">
        <v>1.2593399999999999E-2</v>
      </c>
      <c r="C194012" t="s">
        <v>4</v>
      </c>
    </row>
    <row r="194013" spans="1:3" x14ac:dyDescent="0.2">
      <c r="A194013">
        <v>0.69009640000000005</v>
      </c>
      <c r="B194013">
        <v>2.0836899999999998E-2</v>
      </c>
      <c r="C194013" t="s">
        <v>5</v>
      </c>
    </row>
    <row r="194014" spans="1:3" x14ac:dyDescent="0.2">
      <c r="A194014">
        <v>0.91118449999999995</v>
      </c>
      <c r="B194014">
        <v>4.2717999999999999E-2</v>
      </c>
      <c r="C194014" t="s">
        <v>2</v>
      </c>
    </row>
    <row r="194015" spans="1:3" x14ac:dyDescent="0.2">
      <c r="A194015">
        <v>0.82539240000000003</v>
      </c>
      <c r="B194015">
        <v>6.7241999999999996E-3</v>
      </c>
      <c r="C194015" t="s">
        <v>3</v>
      </c>
    </row>
    <row r="194016" spans="1:3" x14ac:dyDescent="0.2">
      <c r="A194016">
        <v>0.75483750000000005</v>
      </c>
      <c r="B194016">
        <v>2.2926999999999999E-3</v>
      </c>
      <c r="C194016" t="s">
        <v>4</v>
      </c>
    </row>
    <row r="194017" spans="1:3" x14ac:dyDescent="0.2">
      <c r="A194017">
        <v>0.68693009999999999</v>
      </c>
      <c r="B194017">
        <v>4.8351000000000002E-3</v>
      </c>
      <c r="C194017" t="s">
        <v>5</v>
      </c>
    </row>
    <row r="194018" spans="1:3" x14ac:dyDescent="0.2">
      <c r="A194018">
        <v>0.88894079999999998</v>
      </c>
      <c r="B194018">
        <v>2.2317500000000001E-2</v>
      </c>
      <c r="C194018" t="s">
        <v>2</v>
      </c>
    </row>
    <row r="194019" spans="1:3" x14ac:dyDescent="0.2">
      <c r="A194019">
        <v>0.80421810000000005</v>
      </c>
      <c r="B194019">
        <v>4.6196599999999997E-2</v>
      </c>
      <c r="C194019" t="s">
        <v>3</v>
      </c>
    </row>
    <row r="194020" spans="1:3" x14ac:dyDescent="0.2">
      <c r="A194020">
        <v>0.75738760000000005</v>
      </c>
      <c r="B194020">
        <v>2.3696200000000001E-2</v>
      </c>
      <c r="C194020" t="s">
        <v>4</v>
      </c>
    </row>
    <row r="194021" spans="1:3" x14ac:dyDescent="0.2">
      <c r="A194021">
        <v>0.6764078</v>
      </c>
      <c r="B194021">
        <v>2.2784599999999999E-2</v>
      </c>
      <c r="C194021" t="s">
        <v>5</v>
      </c>
    </row>
    <row r="194022" spans="1:3" x14ac:dyDescent="0.2">
      <c r="A194022">
        <v>0.92109289999999999</v>
      </c>
      <c r="B194022">
        <v>4.5901299999999999E-2</v>
      </c>
      <c r="C194022" t="s">
        <v>2</v>
      </c>
    </row>
    <row r="194023" spans="1:3" x14ac:dyDescent="0.2">
      <c r="A194023">
        <v>0.81797609999999998</v>
      </c>
      <c r="B194023">
        <v>2.4060999999999999E-2</v>
      </c>
      <c r="C194023" t="s">
        <v>3</v>
      </c>
    </row>
    <row r="194024" spans="1:3" x14ac:dyDescent="0.2">
      <c r="A194024">
        <v>0.75817869999999998</v>
      </c>
      <c r="B194024">
        <v>2.4114699999999999E-2</v>
      </c>
      <c r="C194024" t="s">
        <v>4</v>
      </c>
    </row>
    <row r="194025" spans="1:3" x14ac:dyDescent="0.2">
      <c r="A194025">
        <v>0.65845949999999998</v>
      </c>
      <c r="B194025">
        <v>3.2977699999999999E-2</v>
      </c>
      <c r="C194025" t="s">
        <v>5</v>
      </c>
    </row>
    <row r="194026" spans="1:3" x14ac:dyDescent="0.2">
      <c r="A194026">
        <v>0.88791980000000004</v>
      </c>
      <c r="B194026">
        <v>5.2842999999999996E-3</v>
      </c>
      <c r="C194026" t="s">
        <v>2</v>
      </c>
    </row>
    <row r="194027" spans="1:3" x14ac:dyDescent="0.2">
      <c r="A194027">
        <v>0.83308749999999998</v>
      </c>
      <c r="B194027">
        <v>4.3423900000000001E-2</v>
      </c>
      <c r="C194027" t="s">
        <v>3</v>
      </c>
    </row>
    <row r="194028" spans="1:3" x14ac:dyDescent="0.2">
      <c r="A194028">
        <v>0.78004649999999998</v>
      </c>
      <c r="B194028">
        <v>1.7967E-3</v>
      </c>
      <c r="C194028" t="s">
        <v>4</v>
      </c>
    </row>
    <row r="194029" spans="1:3" x14ac:dyDescent="0.2">
      <c r="A194029">
        <v>0.66295269999999995</v>
      </c>
      <c r="B194029">
        <v>3.7939199999999999E-2</v>
      </c>
      <c r="C194029" t="s">
        <v>5</v>
      </c>
    </row>
    <row r="194030" spans="1:3" x14ac:dyDescent="0.2">
      <c r="A194030">
        <v>0.91367229999999999</v>
      </c>
      <c r="B194030">
        <v>5.5411999999999996E-3</v>
      </c>
      <c r="C194030" t="s">
        <v>2</v>
      </c>
    </row>
    <row r="194031" spans="1:3" x14ac:dyDescent="0.2">
      <c r="A194031">
        <v>0.81938909999999998</v>
      </c>
      <c r="B194031">
        <v>7.5808999999999998E-3</v>
      </c>
      <c r="C194031" t="s">
        <v>3</v>
      </c>
    </row>
    <row r="194032" spans="1:3" x14ac:dyDescent="0.2">
      <c r="A194032">
        <v>0.73770480000000005</v>
      </c>
      <c r="B194032">
        <v>2.1334000000000001E-3</v>
      </c>
      <c r="C194032" t="s">
        <v>4</v>
      </c>
    </row>
    <row r="194033" spans="1:3" x14ac:dyDescent="0.2">
      <c r="A194033">
        <v>0.70000899999999999</v>
      </c>
      <c r="B194033">
        <v>3.2697999999999998E-3</v>
      </c>
      <c r="C194033" t="s">
        <v>5</v>
      </c>
    </row>
    <row r="194034" spans="1:3" x14ac:dyDescent="0.2">
      <c r="A194034">
        <v>0.92327760000000003</v>
      </c>
      <c r="B194034">
        <v>1.30974E-2</v>
      </c>
      <c r="C194034" t="s">
        <v>2</v>
      </c>
    </row>
    <row r="194035" spans="1:3" x14ac:dyDescent="0.2">
      <c r="A194035">
        <v>0.85169039999999996</v>
      </c>
      <c r="B194035">
        <v>4.0033199999999998E-2</v>
      </c>
      <c r="C194035" t="s">
        <v>3</v>
      </c>
    </row>
    <row r="194036" spans="1:3" x14ac:dyDescent="0.2">
      <c r="A194036">
        <v>0.75930039999999999</v>
      </c>
      <c r="B194036">
        <v>5.5718E-3</v>
      </c>
      <c r="C194036" t="s">
        <v>4</v>
      </c>
    </row>
    <row r="194037" spans="1:3" x14ac:dyDescent="0.2">
      <c r="A194037">
        <v>0.67769389999999996</v>
      </c>
      <c r="B194037">
        <v>4.3188999999999996E-3</v>
      </c>
      <c r="C194037" t="s">
        <v>5</v>
      </c>
    </row>
    <row r="194038" spans="1:3" x14ac:dyDescent="0.2">
      <c r="A194038">
        <v>0.91294489999999995</v>
      </c>
      <c r="B194038">
        <v>2.2676499999999999E-2</v>
      </c>
      <c r="C194038" t="s">
        <v>2</v>
      </c>
    </row>
    <row r="194039" spans="1:3" x14ac:dyDescent="0.2">
      <c r="A194039">
        <v>0.84217489999999995</v>
      </c>
      <c r="B194039">
        <v>1.9926200000000002E-2</v>
      </c>
      <c r="C194039" t="s">
        <v>3</v>
      </c>
    </row>
    <row r="194040" spans="1:3" x14ac:dyDescent="0.2">
      <c r="A194040">
        <v>0.75742929999999997</v>
      </c>
      <c r="B194040">
        <v>4.2931499999999997E-2</v>
      </c>
      <c r="C194040" t="s">
        <v>4</v>
      </c>
    </row>
    <row r="194041" spans="1:3" x14ac:dyDescent="0.2">
      <c r="A194041">
        <v>0.6982526</v>
      </c>
      <c r="B194041">
        <v>1.132E-2</v>
      </c>
      <c r="C194041" t="s">
        <v>5</v>
      </c>
    </row>
    <row r="194042" spans="1:3" x14ac:dyDescent="0.2">
      <c r="A194042">
        <v>0.91933869999999995</v>
      </c>
      <c r="B194042">
        <v>3.2536099999999998E-2</v>
      </c>
      <c r="C194042" t="s">
        <v>2</v>
      </c>
    </row>
    <row r="194043" spans="1:3" x14ac:dyDescent="0.2">
      <c r="A194043">
        <v>0.84714999999999996</v>
      </c>
      <c r="B194043">
        <v>2.4442200000000001E-2</v>
      </c>
      <c r="C194043" t="s">
        <v>3</v>
      </c>
    </row>
    <row r="194044" spans="1:3" x14ac:dyDescent="0.2">
      <c r="A194044">
        <v>0.77657390000000004</v>
      </c>
      <c r="B194044">
        <v>1.08142E-2</v>
      </c>
      <c r="C194044" t="s">
        <v>4</v>
      </c>
    </row>
    <row r="194045" spans="1:3" x14ac:dyDescent="0.2">
      <c r="A194045">
        <v>0.70537130000000003</v>
      </c>
      <c r="B194045">
        <v>4.6398399999999999E-2</v>
      </c>
      <c r="C194045" t="s">
        <v>5</v>
      </c>
    </row>
    <row r="194046" spans="1:3" x14ac:dyDescent="0.2">
      <c r="A194046">
        <v>0.89404550000000005</v>
      </c>
      <c r="B194046">
        <v>2.1133900000000001E-2</v>
      </c>
      <c r="C194046" t="s">
        <v>2</v>
      </c>
    </row>
    <row r="194047" spans="1:3" x14ac:dyDescent="0.2">
      <c r="A194047">
        <v>0.83964099999999997</v>
      </c>
      <c r="B194047">
        <v>1.0954999999999999E-2</v>
      </c>
      <c r="C194047" t="s">
        <v>3</v>
      </c>
    </row>
    <row r="194048" spans="1:3" x14ac:dyDescent="0.2">
      <c r="A194048">
        <v>0.78424000000000005</v>
      </c>
      <c r="B194048">
        <v>4.1269E-2</v>
      </c>
      <c r="C194048" t="s">
        <v>4</v>
      </c>
    </row>
    <row r="194049" spans="1:3" x14ac:dyDescent="0.2">
      <c r="A194049">
        <v>0.67331419999999997</v>
      </c>
      <c r="B194049">
        <v>4.0704799999999999E-2</v>
      </c>
      <c r="C194049" t="s">
        <v>5</v>
      </c>
    </row>
    <row r="194050" spans="1:3" x14ac:dyDescent="0.2">
      <c r="A194050">
        <v>0.91012890000000002</v>
      </c>
      <c r="B194050">
        <v>1.61175E-2</v>
      </c>
      <c r="C194050" t="s">
        <v>2</v>
      </c>
    </row>
    <row r="194051" spans="1:3" x14ac:dyDescent="0.2">
      <c r="A194051">
        <v>0.82689789999999996</v>
      </c>
      <c r="B194051">
        <v>8.6756000000000003E-3</v>
      </c>
      <c r="C194051" t="s">
        <v>3</v>
      </c>
    </row>
    <row r="194052" spans="1:3" x14ac:dyDescent="0.2">
      <c r="A194052">
        <v>0.74665809999999999</v>
      </c>
      <c r="B194052">
        <v>4.0459500000000002E-2</v>
      </c>
      <c r="C194052" t="s">
        <v>4</v>
      </c>
    </row>
    <row r="194053" spans="1:3" x14ac:dyDescent="0.2">
      <c r="A194053">
        <v>0.69637709999999997</v>
      </c>
      <c r="B194053">
        <v>3.7442799999999998E-2</v>
      </c>
      <c r="C194053" t="s">
        <v>5</v>
      </c>
    </row>
    <row r="194054" spans="1:3" x14ac:dyDescent="0.2">
      <c r="A194054">
        <v>0.89004989999999995</v>
      </c>
      <c r="B194054">
        <v>1.7318799999999999E-2</v>
      </c>
      <c r="C194054" t="s">
        <v>2</v>
      </c>
    </row>
    <row r="194055" spans="1:3" x14ac:dyDescent="0.2">
      <c r="A194055">
        <v>0.85116179999999997</v>
      </c>
      <c r="B194055">
        <v>1.26407E-2</v>
      </c>
      <c r="C194055" t="s">
        <v>3</v>
      </c>
    </row>
    <row r="194056" spans="1:3" x14ac:dyDescent="0.2">
      <c r="A194056">
        <v>0.77948510000000004</v>
      </c>
      <c r="B194056">
        <v>1.97542E-2</v>
      </c>
      <c r="C194056" t="s">
        <v>4</v>
      </c>
    </row>
    <row r="194057" spans="1:3" x14ac:dyDescent="0.2">
      <c r="A194057">
        <v>0.68170059999999999</v>
      </c>
      <c r="B194057">
        <v>2.5498300000000002E-2</v>
      </c>
      <c r="C194057" t="s">
        <v>5</v>
      </c>
    </row>
    <row r="194058" spans="1:3" x14ac:dyDescent="0.2">
      <c r="A194058">
        <v>0.90633649999999999</v>
      </c>
      <c r="B194058">
        <v>4.5377999999999998E-3</v>
      </c>
      <c r="C194058" t="s">
        <v>2</v>
      </c>
    </row>
    <row r="194059" spans="1:3" x14ac:dyDescent="0.2">
      <c r="A194059">
        <v>0.84417339999999996</v>
      </c>
      <c r="B194059">
        <v>2.2618999999999998E-3</v>
      </c>
      <c r="C194059" t="s">
        <v>3</v>
      </c>
    </row>
    <row r="194060" spans="1:3" x14ac:dyDescent="0.2">
      <c r="A194060">
        <v>0.77999200000000002</v>
      </c>
      <c r="B194060">
        <v>3.2742199999999999E-2</v>
      </c>
      <c r="C194060" t="s">
        <v>4</v>
      </c>
    </row>
    <row r="194061" spans="1:3" x14ac:dyDescent="0.2">
      <c r="A194061">
        <v>0.68234799999999995</v>
      </c>
      <c r="B194061">
        <v>3.5519000000000002E-3</v>
      </c>
      <c r="C194061" t="s">
        <v>5</v>
      </c>
    </row>
    <row r="194062" spans="1:3" x14ac:dyDescent="0.2">
      <c r="A194062">
        <v>0.93720650000000005</v>
      </c>
      <c r="B194062">
        <v>2.4021399999999998E-2</v>
      </c>
      <c r="C194062" t="s">
        <v>2</v>
      </c>
    </row>
    <row r="194063" spans="1:3" x14ac:dyDescent="0.2">
      <c r="A194063">
        <v>0.84450380000000003</v>
      </c>
      <c r="B194063">
        <v>1.8214399999999999E-2</v>
      </c>
      <c r="C194063" t="s">
        <v>3</v>
      </c>
    </row>
    <row r="194064" spans="1:3" x14ac:dyDescent="0.2">
      <c r="A194064">
        <v>0.78135080000000001</v>
      </c>
      <c r="B194064">
        <v>2.0265100000000001E-2</v>
      </c>
      <c r="C194064" t="s">
        <v>4</v>
      </c>
    </row>
    <row r="194065" spans="1:3" x14ac:dyDescent="0.2">
      <c r="A194065">
        <v>0.67936289999999999</v>
      </c>
      <c r="B194065">
        <v>1.6376600000000002E-2</v>
      </c>
      <c r="C194065" t="s">
        <v>5</v>
      </c>
    </row>
    <row r="194066" spans="1:3" x14ac:dyDescent="0.2">
      <c r="A194066">
        <v>0.9351313</v>
      </c>
      <c r="B194066">
        <v>1.6342700000000002E-2</v>
      </c>
      <c r="C194066" t="s">
        <v>2</v>
      </c>
    </row>
    <row r="194067" spans="1:3" x14ac:dyDescent="0.2">
      <c r="A194067">
        <v>0.85255919999999996</v>
      </c>
      <c r="B194067">
        <v>2.9994E-2</v>
      </c>
      <c r="C194067" t="s">
        <v>3</v>
      </c>
    </row>
    <row r="194068" spans="1:3" x14ac:dyDescent="0.2">
      <c r="A194068">
        <v>0.771868</v>
      </c>
      <c r="B194068">
        <v>8.4533999999999998E-3</v>
      </c>
      <c r="C194068" t="s">
        <v>4</v>
      </c>
    </row>
    <row r="194069" spans="1:3" x14ac:dyDescent="0.2">
      <c r="A194069">
        <v>0.71330729999999998</v>
      </c>
      <c r="B194069">
        <v>2.0153600000000001E-2</v>
      </c>
      <c r="C194069" t="s">
        <v>5</v>
      </c>
    </row>
    <row r="194070" spans="1:3" x14ac:dyDescent="0.2">
      <c r="A194070">
        <v>0.94105530000000004</v>
      </c>
      <c r="B194070">
        <v>1.49071E-2</v>
      </c>
      <c r="C194070" t="s">
        <v>2</v>
      </c>
    </row>
    <row r="194071" spans="1:3" x14ac:dyDescent="0.2">
      <c r="A194071">
        <v>0.86251409999999995</v>
      </c>
      <c r="B194071">
        <v>3.5614600000000003E-2</v>
      </c>
      <c r="C194071" t="s">
        <v>3</v>
      </c>
    </row>
    <row r="194072" spans="1:3" x14ac:dyDescent="0.2">
      <c r="A194072">
        <v>0.74289210000000006</v>
      </c>
      <c r="B194072">
        <v>3.8616200000000003E-2</v>
      </c>
      <c r="C194072" t="s">
        <v>4</v>
      </c>
    </row>
    <row r="194073" spans="1:3" x14ac:dyDescent="0.2">
      <c r="A194073">
        <v>0.69430720000000001</v>
      </c>
      <c r="B194073">
        <v>3.9983200000000003E-2</v>
      </c>
      <c r="C194073" t="s">
        <v>5</v>
      </c>
    </row>
    <row r="194074" spans="1:3" x14ac:dyDescent="0.2">
      <c r="A194074">
        <v>0.93934620000000002</v>
      </c>
      <c r="B194074">
        <v>1.9243E-2</v>
      </c>
      <c r="C194074" t="s">
        <v>2</v>
      </c>
    </row>
    <row r="194075" spans="1:3" x14ac:dyDescent="0.2">
      <c r="A194075">
        <v>0.84593220000000002</v>
      </c>
      <c r="B194075">
        <v>4.1881000000000002E-3</v>
      </c>
      <c r="C194075" t="s">
        <v>3</v>
      </c>
    </row>
    <row r="194076" spans="1:3" x14ac:dyDescent="0.2">
      <c r="A194076">
        <v>0.76697850000000001</v>
      </c>
      <c r="B194076">
        <v>1.86167E-2</v>
      </c>
      <c r="C194076" t="s">
        <v>4</v>
      </c>
    </row>
    <row r="194077" spans="1:3" x14ac:dyDescent="0.2">
      <c r="A194077">
        <v>0.66883090000000001</v>
      </c>
      <c r="B194077">
        <v>4.3022600000000001E-2</v>
      </c>
      <c r="C194077" t="s">
        <v>5</v>
      </c>
    </row>
    <row r="194078" spans="1:3" x14ac:dyDescent="0.2">
      <c r="A194078">
        <v>0.89484470000000005</v>
      </c>
      <c r="B194078">
        <v>4.4402400000000002E-2</v>
      </c>
      <c r="C194078" t="s">
        <v>2</v>
      </c>
    </row>
    <row r="194079" spans="1:3" x14ac:dyDescent="0.2">
      <c r="A194079">
        <v>0.82465339999999998</v>
      </c>
      <c r="B194079">
        <v>1.16696E-2</v>
      </c>
      <c r="C194079" t="s">
        <v>3</v>
      </c>
    </row>
    <row r="194080" spans="1:3" x14ac:dyDescent="0.2">
      <c r="A194080">
        <v>0.78836410000000001</v>
      </c>
      <c r="B194080">
        <v>7.1151000000000001E-3</v>
      </c>
      <c r="C194080" t="s">
        <v>4</v>
      </c>
    </row>
    <row r="194081" spans="1:3" x14ac:dyDescent="0.2">
      <c r="A194081">
        <v>0.7076249</v>
      </c>
      <c r="B194081">
        <v>1.8845500000000001E-2</v>
      </c>
      <c r="C194081" t="s">
        <v>5</v>
      </c>
    </row>
    <row r="194082" spans="1:3" x14ac:dyDescent="0.2">
      <c r="A194082">
        <v>0.92621730000000002</v>
      </c>
      <c r="B194082">
        <v>4.0822200000000003E-2</v>
      </c>
      <c r="C194082" t="s">
        <v>2</v>
      </c>
    </row>
    <row r="194083" spans="1:3" x14ac:dyDescent="0.2">
      <c r="A194083">
        <v>0.83775880000000003</v>
      </c>
      <c r="B194083">
        <v>3.7913500000000003E-2</v>
      </c>
      <c r="C194083" t="s">
        <v>3</v>
      </c>
    </row>
    <row r="194084" spans="1:3" x14ac:dyDescent="0.2">
      <c r="A194084">
        <v>0.79236340000000005</v>
      </c>
      <c r="B194084">
        <v>5.3718999999999998E-3</v>
      </c>
      <c r="C194084" t="s">
        <v>4</v>
      </c>
    </row>
    <row r="194085" spans="1:3" x14ac:dyDescent="0.2">
      <c r="A194085">
        <v>0.68644249999999996</v>
      </c>
      <c r="B194085">
        <v>1.5345900000000001E-2</v>
      </c>
      <c r="C194085" t="s">
        <v>5</v>
      </c>
    </row>
    <row r="194086" spans="1:3" x14ac:dyDescent="0.2">
      <c r="A194086">
        <v>0.92569950000000001</v>
      </c>
      <c r="B194086">
        <v>1.29692E-2</v>
      </c>
      <c r="C194086" t="s">
        <v>2</v>
      </c>
    </row>
    <row r="194087" spans="1:3" x14ac:dyDescent="0.2">
      <c r="A194087">
        <v>0.85879229999999995</v>
      </c>
      <c r="B194087">
        <v>1.6952499999999999E-2</v>
      </c>
      <c r="C194087" t="s">
        <v>3</v>
      </c>
    </row>
    <row r="194088" spans="1:3" x14ac:dyDescent="0.2">
      <c r="A194088">
        <v>0.76237969999999999</v>
      </c>
      <c r="B194088">
        <v>2.4137100000000002E-2</v>
      </c>
      <c r="C194088" t="s">
        <v>4</v>
      </c>
    </row>
    <row r="194089" spans="1:3" x14ac:dyDescent="0.2">
      <c r="A194089">
        <v>0.71096579999999998</v>
      </c>
      <c r="B194089">
        <v>2.2471499999999998E-2</v>
      </c>
      <c r="C194089" t="s">
        <v>5</v>
      </c>
    </row>
    <row r="194090" spans="1:3" x14ac:dyDescent="0.2">
      <c r="A194090">
        <v>0.93348450000000005</v>
      </c>
      <c r="B194090">
        <v>1.4988E-3</v>
      </c>
      <c r="C194090" t="s">
        <v>2</v>
      </c>
    </row>
    <row r="194091" spans="1:3" x14ac:dyDescent="0.2">
      <c r="A194091">
        <v>0.85867459999999995</v>
      </c>
      <c r="B194091">
        <v>3.1375699999999999E-2</v>
      </c>
      <c r="C194091" t="s">
        <v>3</v>
      </c>
    </row>
    <row r="194092" spans="1:3" x14ac:dyDescent="0.2">
      <c r="A194092">
        <v>0.74715200000000004</v>
      </c>
      <c r="B194092">
        <v>3.6066000000000002E-3</v>
      </c>
      <c r="C194092" t="s">
        <v>4</v>
      </c>
    </row>
    <row r="194093" spans="1:3" x14ac:dyDescent="0.2">
      <c r="A194093">
        <v>0.71750769999999997</v>
      </c>
      <c r="B194093">
        <v>4.6641700000000001E-2</v>
      </c>
      <c r="C194093" t="s">
        <v>5</v>
      </c>
    </row>
    <row r="194094" spans="1:3" x14ac:dyDescent="0.2">
      <c r="A194094">
        <v>0.92282690000000001</v>
      </c>
      <c r="B194094">
        <v>1.8464499999999998E-2</v>
      </c>
      <c r="C194094" t="s">
        <v>2</v>
      </c>
    </row>
    <row r="194095" spans="1:3" x14ac:dyDescent="0.2">
      <c r="A194095">
        <v>0.84754300000000005</v>
      </c>
      <c r="B194095">
        <v>8.5822999999999993E-3</v>
      </c>
      <c r="C194095" t="s">
        <v>3</v>
      </c>
    </row>
    <row r="194096" spans="1:3" x14ac:dyDescent="0.2">
      <c r="A194096">
        <v>0.75120359999999997</v>
      </c>
      <c r="B194096">
        <v>4.1251400000000001E-2</v>
      </c>
      <c r="C194096" t="s">
        <v>4</v>
      </c>
    </row>
    <row r="194097" spans="1:3" x14ac:dyDescent="0.2">
      <c r="A194097">
        <v>0.68543529999999997</v>
      </c>
      <c r="B194097">
        <v>4.60413E-2</v>
      </c>
      <c r="C194097" t="s">
        <v>5</v>
      </c>
    </row>
    <row r="194098" spans="1:3" x14ac:dyDescent="0.2">
      <c r="A194098">
        <v>0.90960030000000003</v>
      </c>
      <c r="B194098">
        <v>4.8568199999999999E-2</v>
      </c>
      <c r="C194098" t="s">
        <v>2</v>
      </c>
    </row>
    <row r="194099" spans="1:3" x14ac:dyDescent="0.2">
      <c r="A194099">
        <v>0.85044310000000001</v>
      </c>
      <c r="B194099">
        <v>2.4558799999999999E-2</v>
      </c>
      <c r="C194099" t="s">
        <v>3</v>
      </c>
    </row>
    <row r="194100" spans="1:3" x14ac:dyDescent="0.2">
      <c r="A194100">
        <v>0.79156720000000003</v>
      </c>
      <c r="B194100">
        <v>7.7719E-3</v>
      </c>
      <c r="C194100" t="s">
        <v>4</v>
      </c>
    </row>
    <row r="194101" spans="1:3" x14ac:dyDescent="0.2">
      <c r="A194101">
        <v>0.67519569999999995</v>
      </c>
      <c r="B194101">
        <v>2.0071499999999999E-2</v>
      </c>
      <c r="C194101" t="s">
        <v>5</v>
      </c>
    </row>
    <row r="194102" spans="1:3" x14ac:dyDescent="0.2">
      <c r="A194102">
        <v>0.91882109999999995</v>
      </c>
      <c r="B194102">
        <v>2.3046E-3</v>
      </c>
      <c r="C194102" t="s">
        <v>2</v>
      </c>
    </row>
    <row r="194103" spans="1:3" x14ac:dyDescent="0.2">
      <c r="A194103">
        <v>0.84019469999999996</v>
      </c>
      <c r="B194103">
        <v>2.9762899999999998E-2</v>
      </c>
      <c r="C194103" t="s">
        <v>3</v>
      </c>
    </row>
    <row r="194104" spans="1:3" x14ac:dyDescent="0.2">
      <c r="A194104">
        <v>0.78211920000000001</v>
      </c>
      <c r="B194104">
        <v>3.7140399999999997E-2</v>
      </c>
      <c r="C194104" t="s">
        <v>4</v>
      </c>
    </row>
    <row r="194105" spans="1:3" x14ac:dyDescent="0.2">
      <c r="A194105">
        <v>0.70485310000000001</v>
      </c>
      <c r="B194105">
        <v>2.05994E-2</v>
      </c>
      <c r="C194105" t="s">
        <v>5</v>
      </c>
    </row>
    <row r="194106" spans="1:3" x14ac:dyDescent="0.2">
      <c r="A194106">
        <v>0.90491849999999996</v>
      </c>
      <c r="B194106">
        <v>7.9343999999999994E-3</v>
      </c>
      <c r="C194106" t="s">
        <v>2</v>
      </c>
    </row>
    <row r="194107" spans="1:3" x14ac:dyDescent="0.2">
      <c r="A194107">
        <v>0.85835819999999996</v>
      </c>
      <c r="B194107">
        <v>1.18228E-2</v>
      </c>
      <c r="C194107" t="s">
        <v>3</v>
      </c>
    </row>
    <row r="194108" spans="1:3" x14ac:dyDescent="0.2">
      <c r="A194108">
        <v>0.75251129999999999</v>
      </c>
      <c r="B194108">
        <v>1.8212200000000001E-2</v>
      </c>
      <c r="C194108" t="s">
        <v>4</v>
      </c>
    </row>
    <row r="194109" spans="1:3" x14ac:dyDescent="0.2">
      <c r="A194109">
        <v>0.70602169999999997</v>
      </c>
      <c r="B194109">
        <v>3.0708099999999999E-2</v>
      </c>
      <c r="C194109" t="s">
        <v>5</v>
      </c>
    </row>
    <row r="194110" spans="1:3" x14ac:dyDescent="0.2">
      <c r="A194110">
        <v>0.94525630000000005</v>
      </c>
      <c r="B194110">
        <v>1.59924E-2</v>
      </c>
      <c r="C194110" t="s">
        <v>2</v>
      </c>
    </row>
    <row r="194111" spans="1:3" x14ac:dyDescent="0.2">
      <c r="A194111">
        <v>0.83304140000000004</v>
      </c>
      <c r="B194111">
        <v>9.2443999999999998E-3</v>
      </c>
      <c r="C194111" t="s">
        <v>3</v>
      </c>
    </row>
    <row r="194112" spans="1:3" x14ac:dyDescent="0.2">
      <c r="A194112">
        <v>0.79153899999999999</v>
      </c>
      <c r="B194112">
        <v>2.78768E-2</v>
      </c>
      <c r="C194112" t="s">
        <v>4</v>
      </c>
    </row>
    <row r="194113" spans="1:3" x14ac:dyDescent="0.2">
      <c r="A194113">
        <v>0.69239189999999995</v>
      </c>
      <c r="B194113">
        <v>1.6376399999999999E-2</v>
      </c>
      <c r="C194113" t="s">
        <v>5</v>
      </c>
    </row>
    <row r="194114" spans="1:3" x14ac:dyDescent="0.2">
      <c r="A194114">
        <v>0.9251009</v>
      </c>
      <c r="B194114">
        <v>1.45182E-2</v>
      </c>
      <c r="C194114" t="s">
        <v>2</v>
      </c>
    </row>
    <row r="194115" spans="1:3" x14ac:dyDescent="0.2">
      <c r="A194115">
        <v>0.83610569999999995</v>
      </c>
      <c r="B194115">
        <v>3.2064299999999997E-2</v>
      </c>
      <c r="C194115" t="s">
        <v>3</v>
      </c>
    </row>
    <row r="194116" spans="1:3" x14ac:dyDescent="0.2">
      <c r="A194116">
        <v>0.76973369999999997</v>
      </c>
      <c r="B194116">
        <v>2.24338E-2</v>
      </c>
      <c r="C194116" t="s">
        <v>4</v>
      </c>
    </row>
    <row r="194117" spans="1:3" x14ac:dyDescent="0.2">
      <c r="A194117">
        <v>0.69017459999999997</v>
      </c>
      <c r="B194117">
        <v>4.2287999999999999E-2</v>
      </c>
      <c r="C194117" t="s">
        <v>5</v>
      </c>
    </row>
    <row r="194118" spans="1:3" x14ac:dyDescent="0.2">
      <c r="A194118">
        <v>0.91743220000000003</v>
      </c>
      <c r="B194118">
        <v>3.7605E-2</v>
      </c>
      <c r="C194118" t="s">
        <v>2</v>
      </c>
    </row>
    <row r="194119" spans="1:3" x14ac:dyDescent="0.2">
      <c r="A194119">
        <v>0.86709119999999995</v>
      </c>
      <c r="B194119">
        <v>3.3361500000000002E-2</v>
      </c>
      <c r="C194119" t="s">
        <v>3</v>
      </c>
    </row>
    <row r="194120" spans="1:3" x14ac:dyDescent="0.2">
      <c r="A194120">
        <v>0.7934582</v>
      </c>
      <c r="B194120">
        <v>2.1432199999999998E-2</v>
      </c>
      <c r="C194120" t="s">
        <v>4</v>
      </c>
    </row>
    <row r="194121" spans="1:3" x14ac:dyDescent="0.2">
      <c r="A194121">
        <v>0.7154277</v>
      </c>
      <c r="B194121">
        <v>2.09325E-2</v>
      </c>
      <c r="C194121" t="s">
        <v>5</v>
      </c>
    </row>
    <row r="194122" spans="1:3" x14ac:dyDescent="0.2">
      <c r="A194122">
        <v>0.93477339999999998</v>
      </c>
      <c r="B194122">
        <v>2.8870900000000001E-2</v>
      </c>
      <c r="C194122" t="s">
        <v>2</v>
      </c>
    </row>
    <row r="194123" spans="1:3" x14ac:dyDescent="0.2">
      <c r="A194123">
        <v>0.83773640000000005</v>
      </c>
      <c r="B194123">
        <v>1.2750000000000001E-3</v>
      </c>
      <c r="C194123" t="s">
        <v>3</v>
      </c>
    </row>
    <row r="194124" spans="1:3" x14ac:dyDescent="0.2">
      <c r="A194124">
        <v>0.79584929999999998</v>
      </c>
      <c r="B194124">
        <v>2.9824699999999999E-2</v>
      </c>
      <c r="C194124" t="s">
        <v>4</v>
      </c>
    </row>
    <row r="194125" spans="1:3" x14ac:dyDescent="0.2">
      <c r="A194125">
        <v>0.68166800000000005</v>
      </c>
      <c r="B194125">
        <v>1.8023000000000001E-2</v>
      </c>
      <c r="C194125" t="s">
        <v>5</v>
      </c>
    </row>
    <row r="194126" spans="1:3" x14ac:dyDescent="0.2">
      <c r="A194126">
        <v>0.95426560000000005</v>
      </c>
      <c r="B194126">
        <v>1.9175399999999999E-2</v>
      </c>
      <c r="C194126" t="s">
        <v>2</v>
      </c>
    </row>
    <row r="194127" spans="1:3" x14ac:dyDescent="0.2">
      <c r="A194127">
        <v>0.83901150000000002</v>
      </c>
      <c r="B194127">
        <v>4.76479E-2</v>
      </c>
      <c r="C194127" t="s">
        <v>3</v>
      </c>
    </row>
    <row r="194128" spans="1:3" x14ac:dyDescent="0.2">
      <c r="A194128">
        <v>0.80519240000000003</v>
      </c>
      <c r="B194128">
        <v>1.7472000000000001E-2</v>
      </c>
      <c r="C194128" t="s">
        <v>4</v>
      </c>
    </row>
    <row r="194129" spans="1:3" x14ac:dyDescent="0.2">
      <c r="A194129">
        <v>0.70508709999999997</v>
      </c>
      <c r="B194129">
        <v>1.0330300000000001E-2</v>
      </c>
      <c r="C194129" t="s">
        <v>5</v>
      </c>
    </row>
    <row r="194130" spans="1:3" x14ac:dyDescent="0.2">
      <c r="A194130">
        <v>0.95699579999999995</v>
      </c>
      <c r="B194130">
        <v>2.7061999999999999E-2</v>
      </c>
      <c r="C194130" t="s">
        <v>2</v>
      </c>
    </row>
    <row r="194131" spans="1:3" x14ac:dyDescent="0.2">
      <c r="A194131">
        <v>0.84696839999999995</v>
      </c>
      <c r="B194131">
        <v>2.2626899999999998E-2</v>
      </c>
      <c r="C194131" t="s">
        <v>3</v>
      </c>
    </row>
    <row r="194132" spans="1:3" x14ac:dyDescent="0.2">
      <c r="A194132">
        <v>0.79916860000000001</v>
      </c>
      <c r="B194132">
        <v>4.41673E-2</v>
      </c>
      <c r="C194132" t="s">
        <v>4</v>
      </c>
    </row>
    <row r="194133" spans="1:3" x14ac:dyDescent="0.2">
      <c r="A194133">
        <v>0.70652619999999999</v>
      </c>
      <c r="B194133">
        <v>9.0781999999999998E-3</v>
      </c>
      <c r="C194133" t="s">
        <v>5</v>
      </c>
    </row>
    <row r="194134" spans="1:3" x14ac:dyDescent="0.2">
      <c r="A194134">
        <v>0.92516399999999999</v>
      </c>
      <c r="B194134">
        <v>2.6908999999999999E-2</v>
      </c>
      <c r="C194134" t="s">
        <v>2</v>
      </c>
    </row>
    <row r="194135" spans="1:3" x14ac:dyDescent="0.2">
      <c r="A194135">
        <v>0.88075919999999996</v>
      </c>
      <c r="B194135">
        <v>4.1665899999999999E-2</v>
      </c>
      <c r="C194135" t="s">
        <v>3</v>
      </c>
    </row>
    <row r="194136" spans="1:3" x14ac:dyDescent="0.2">
      <c r="A194136">
        <v>0.78168349999999998</v>
      </c>
      <c r="B194136">
        <v>4.6464499999999999E-2</v>
      </c>
      <c r="C194136" t="s">
        <v>4</v>
      </c>
    </row>
    <row r="194137" spans="1:3" x14ac:dyDescent="0.2">
      <c r="A194137">
        <v>0.72306049999999999</v>
      </c>
      <c r="B194137">
        <v>1.4325E-3</v>
      </c>
      <c r="C194137" t="s">
        <v>5</v>
      </c>
    </row>
    <row r="194138" spans="1:3" x14ac:dyDescent="0.2">
      <c r="A194138">
        <v>0.94610629999999996</v>
      </c>
      <c r="B194138">
        <v>9.0483999999999998E-3</v>
      </c>
      <c r="C194138" t="s">
        <v>2</v>
      </c>
    </row>
    <row r="194139" spans="1:3" x14ac:dyDescent="0.2">
      <c r="A194139">
        <v>0.87967980000000001</v>
      </c>
      <c r="B194139">
        <v>1.6643700000000001E-2</v>
      </c>
      <c r="C194139" t="s">
        <v>3</v>
      </c>
    </row>
    <row r="194140" spans="1:3" x14ac:dyDescent="0.2">
      <c r="A194140">
        <v>0.78784750000000003</v>
      </c>
      <c r="B194140">
        <v>3.5365899999999999E-2</v>
      </c>
      <c r="C194140" t="s">
        <v>4</v>
      </c>
    </row>
    <row r="194141" spans="1:3" x14ac:dyDescent="0.2">
      <c r="A194141">
        <v>0.70532360000000005</v>
      </c>
      <c r="B194141">
        <v>3.3614600000000001E-2</v>
      </c>
      <c r="C194141" t="s">
        <v>5</v>
      </c>
    </row>
    <row r="194142" spans="1:3" x14ac:dyDescent="0.2">
      <c r="A194142">
        <v>0.95746180000000003</v>
      </c>
      <c r="B194142">
        <v>4.7744599999999998E-2</v>
      </c>
      <c r="C194142" t="s">
        <v>2</v>
      </c>
    </row>
    <row r="194143" spans="1:3" x14ac:dyDescent="0.2">
      <c r="A194143">
        <v>0.84057320000000002</v>
      </c>
      <c r="B194143">
        <v>2.13384E-2</v>
      </c>
      <c r="C194143" t="s">
        <v>3</v>
      </c>
    </row>
    <row r="194144" spans="1:3" x14ac:dyDescent="0.2">
      <c r="A194144">
        <v>0.76689379999999996</v>
      </c>
      <c r="B194144">
        <v>4.8291899999999999E-2</v>
      </c>
      <c r="C194144" t="s">
        <v>4</v>
      </c>
    </row>
    <row r="194145" spans="1:3" x14ac:dyDescent="0.2">
      <c r="A194145">
        <v>0.70954119999999998</v>
      </c>
      <c r="B194145">
        <v>2.2233999999999999E-3</v>
      </c>
      <c r="C194145" t="s">
        <v>5</v>
      </c>
    </row>
    <row r="194146" spans="1:3" x14ac:dyDescent="0.2">
      <c r="A194146">
        <v>0.92403880000000005</v>
      </c>
      <c r="B194146">
        <v>8.0251000000000003E-3</v>
      </c>
      <c r="C194146" t="s">
        <v>2</v>
      </c>
    </row>
    <row r="194147" spans="1:3" x14ac:dyDescent="0.2">
      <c r="A194147">
        <v>0.83735740000000003</v>
      </c>
      <c r="B194147">
        <v>2.4419900000000001E-2</v>
      </c>
      <c r="C194147" t="s">
        <v>3</v>
      </c>
    </row>
    <row r="194148" spans="1:3" x14ac:dyDescent="0.2">
      <c r="A194148">
        <v>0.78795159999999997</v>
      </c>
      <c r="B194148">
        <v>2.1512E-2</v>
      </c>
      <c r="C194148" t="s">
        <v>4</v>
      </c>
    </row>
    <row r="194149" spans="1:3" x14ac:dyDescent="0.2">
      <c r="A194149">
        <v>0.71336319999999998</v>
      </c>
      <c r="B194149">
        <v>4.9276100000000003E-2</v>
      </c>
      <c r="C194149" t="s">
        <v>5</v>
      </c>
    </row>
    <row r="194150" spans="1:3" x14ac:dyDescent="0.2">
      <c r="A194150">
        <v>0.92256640000000001</v>
      </c>
      <c r="B194150">
        <v>2.7705E-3</v>
      </c>
      <c r="C194150" t="s">
        <v>2</v>
      </c>
    </row>
    <row r="194151" spans="1:3" x14ac:dyDescent="0.2">
      <c r="A194151">
        <v>0.85122739999999997</v>
      </c>
      <c r="B194151">
        <v>4.9375200000000001E-2</v>
      </c>
      <c r="C194151" t="s">
        <v>3</v>
      </c>
    </row>
    <row r="194152" spans="1:3" x14ac:dyDescent="0.2">
      <c r="A194152">
        <v>0.80186069999999998</v>
      </c>
      <c r="B194152">
        <v>4.7457300000000001E-2</v>
      </c>
      <c r="C194152" t="s">
        <v>4</v>
      </c>
    </row>
    <row r="194153" spans="1:3" x14ac:dyDescent="0.2">
      <c r="A194153">
        <v>0.73345550000000004</v>
      </c>
      <c r="B194153">
        <v>2.72108E-2</v>
      </c>
      <c r="C194153" t="s">
        <v>5</v>
      </c>
    </row>
    <row r="194154" spans="1:3" x14ac:dyDescent="0.2">
      <c r="A194154">
        <v>0.91390539999999998</v>
      </c>
      <c r="B194154">
        <v>1.82983E-2</v>
      </c>
      <c r="C194154" t="s">
        <v>2</v>
      </c>
    </row>
    <row r="194155" spans="1:3" x14ac:dyDescent="0.2">
      <c r="A194155">
        <v>0.86592760000000002</v>
      </c>
      <c r="B194155">
        <v>1.83556E-2</v>
      </c>
      <c r="C194155" t="s">
        <v>3</v>
      </c>
    </row>
    <row r="194156" spans="1:3" x14ac:dyDescent="0.2">
      <c r="A194156">
        <v>0.76925580000000005</v>
      </c>
      <c r="B194156">
        <v>6.4869000000000003E-3</v>
      </c>
      <c r="C194156" t="s">
        <v>4</v>
      </c>
    </row>
    <row r="194157" spans="1:3" x14ac:dyDescent="0.2">
      <c r="A194157">
        <v>0.70220550000000004</v>
      </c>
      <c r="B194157">
        <v>4.11394E-2</v>
      </c>
      <c r="C194157" t="s">
        <v>5</v>
      </c>
    </row>
    <row r="194158" spans="1:3" x14ac:dyDescent="0.2">
      <c r="A194158">
        <v>0.95203910000000003</v>
      </c>
      <c r="B194158">
        <v>2.0953599999999999E-2</v>
      </c>
      <c r="C194158" t="s">
        <v>2</v>
      </c>
    </row>
    <row r="194159" spans="1:3" x14ac:dyDescent="0.2">
      <c r="A194159">
        <v>0.86694459999999995</v>
      </c>
      <c r="B194159">
        <v>4.7394199999999997E-2</v>
      </c>
      <c r="C194159" t="s">
        <v>3</v>
      </c>
    </row>
    <row r="194160" spans="1:3" x14ac:dyDescent="0.2">
      <c r="A194160">
        <v>0.7986048</v>
      </c>
      <c r="B194160">
        <v>1.8606600000000001E-2</v>
      </c>
      <c r="C194160" t="s">
        <v>4</v>
      </c>
    </row>
    <row r="194161" spans="1:3" x14ac:dyDescent="0.2">
      <c r="A194161">
        <v>0.72324920000000004</v>
      </c>
      <c r="B194161">
        <v>3.27345E-2</v>
      </c>
      <c r="C194161" t="s">
        <v>5</v>
      </c>
    </row>
    <row r="194162" spans="1:3" x14ac:dyDescent="0.2">
      <c r="A194162">
        <v>0.92700199999999999</v>
      </c>
      <c r="B194162">
        <v>4.2608E-2</v>
      </c>
      <c r="C194162" t="s">
        <v>2</v>
      </c>
    </row>
    <row r="194163" spans="1:3" x14ac:dyDescent="0.2">
      <c r="A194163">
        <v>0.87823209999999996</v>
      </c>
      <c r="B194163">
        <v>4.7064500000000002E-2</v>
      </c>
      <c r="C194163" t="s">
        <v>3</v>
      </c>
    </row>
    <row r="194164" spans="1:3" x14ac:dyDescent="0.2">
      <c r="A194164">
        <v>0.77423929999999996</v>
      </c>
      <c r="B194164">
        <v>2.2733400000000001E-2</v>
      </c>
      <c r="C194164" t="s">
        <v>4</v>
      </c>
    </row>
    <row r="194165" spans="1:3" x14ac:dyDescent="0.2">
      <c r="A194165">
        <v>0.69720020000000005</v>
      </c>
      <c r="B194165">
        <v>1.3903199999999999E-2</v>
      </c>
      <c r="C194165" t="s">
        <v>5</v>
      </c>
    </row>
    <row r="194166" spans="1:3" x14ac:dyDescent="0.2">
      <c r="A194166">
        <v>0.93621600000000005</v>
      </c>
      <c r="B194166">
        <v>1.7375000000000002E-2</v>
      </c>
      <c r="C194166" t="s">
        <v>2</v>
      </c>
    </row>
    <row r="194167" spans="1:3" x14ac:dyDescent="0.2">
      <c r="A194167">
        <v>0.85677789999999998</v>
      </c>
      <c r="B194167">
        <v>2.10114E-2</v>
      </c>
      <c r="C194167" t="s">
        <v>3</v>
      </c>
    </row>
    <row r="194168" spans="1:3" x14ac:dyDescent="0.2">
      <c r="A194168">
        <v>0.76919760000000004</v>
      </c>
      <c r="B194168">
        <v>4.2496399999999997E-2</v>
      </c>
      <c r="C194168" t="s">
        <v>4</v>
      </c>
    </row>
    <row r="194169" spans="1:3" x14ac:dyDescent="0.2">
      <c r="A194169">
        <v>0.72992670000000004</v>
      </c>
      <c r="B194169">
        <v>9.8247999999999999E-3</v>
      </c>
      <c r="C194169" t="s">
        <v>5</v>
      </c>
    </row>
    <row r="194170" spans="1:3" x14ac:dyDescent="0.2">
      <c r="A194170">
        <v>0.94987540000000004</v>
      </c>
      <c r="B194170">
        <v>4.2928899999999999E-2</v>
      </c>
      <c r="C194170" t="s">
        <v>2</v>
      </c>
    </row>
    <row r="194171" spans="1:3" x14ac:dyDescent="0.2">
      <c r="A194171">
        <v>0.84486709999999998</v>
      </c>
      <c r="B194171">
        <v>8.0941999999999993E-3</v>
      </c>
      <c r="C194171" t="s">
        <v>3</v>
      </c>
    </row>
    <row r="194172" spans="1:3" x14ac:dyDescent="0.2">
      <c r="A194172">
        <v>0.79150209999999999</v>
      </c>
      <c r="B194172">
        <v>4.8823E-3</v>
      </c>
      <c r="C194172" t="s">
        <v>4</v>
      </c>
    </row>
    <row r="194173" spans="1:3" x14ac:dyDescent="0.2">
      <c r="A194173">
        <v>0.70255449999999997</v>
      </c>
      <c r="B194173">
        <v>3.7968000000000002E-2</v>
      </c>
      <c r="C194173" t="s">
        <v>5</v>
      </c>
    </row>
    <row r="194174" spans="1:3" x14ac:dyDescent="0.2">
      <c r="A194174">
        <v>0.93421710000000002</v>
      </c>
      <c r="B194174">
        <v>4.0495000000000001E-3</v>
      </c>
      <c r="C194174" t="s">
        <v>2</v>
      </c>
    </row>
    <row r="194175" spans="1:3" x14ac:dyDescent="0.2">
      <c r="A194175">
        <v>0.84857110000000002</v>
      </c>
      <c r="B194175">
        <v>4.9702799999999998E-2</v>
      </c>
      <c r="C194175" t="s">
        <v>3</v>
      </c>
    </row>
    <row r="194176" spans="1:3" x14ac:dyDescent="0.2">
      <c r="A194176">
        <v>0.80352270000000003</v>
      </c>
      <c r="B194176">
        <v>2.2441599999999999E-2</v>
      </c>
      <c r="C194176" t="s">
        <v>4</v>
      </c>
    </row>
    <row r="194177" spans="1:3" x14ac:dyDescent="0.2">
      <c r="A194177">
        <v>0.71989979999999998</v>
      </c>
      <c r="B194177">
        <v>4.30549E-2</v>
      </c>
      <c r="C194177" t="s">
        <v>5</v>
      </c>
    </row>
    <row r="194178" spans="1:3" x14ac:dyDescent="0.2">
      <c r="A194178">
        <v>0.94463430000000004</v>
      </c>
      <c r="B194178">
        <v>3.52897E-2</v>
      </c>
      <c r="C194178" t="s">
        <v>2</v>
      </c>
    </row>
    <row r="194179" spans="1:3" x14ac:dyDescent="0.2">
      <c r="A194179">
        <v>0.87962200000000001</v>
      </c>
      <c r="B194179">
        <v>1.866E-2</v>
      </c>
      <c r="C194179" t="s">
        <v>3</v>
      </c>
    </row>
    <row r="194180" spans="1:3" x14ac:dyDescent="0.2">
      <c r="A194180">
        <v>0.78839749999999997</v>
      </c>
      <c r="B194180">
        <v>4.45517E-2</v>
      </c>
      <c r="C194180" t="s">
        <v>4</v>
      </c>
    </row>
    <row r="194181" spans="1:3" x14ac:dyDescent="0.2">
      <c r="A194181">
        <v>0.70973889999999995</v>
      </c>
      <c r="B194181">
        <v>2.5338599999999999E-2</v>
      </c>
      <c r="C194181" t="s">
        <v>5</v>
      </c>
    </row>
    <row r="194182" spans="1:3" x14ac:dyDescent="0.2">
      <c r="A194182">
        <v>0.94409069999999995</v>
      </c>
      <c r="B194182">
        <v>2.65373E-2</v>
      </c>
      <c r="C194182" t="s">
        <v>2</v>
      </c>
    </row>
    <row r="194183" spans="1:3" x14ac:dyDescent="0.2">
      <c r="A194183">
        <v>0.87187020000000004</v>
      </c>
      <c r="B194183">
        <v>9.5136000000000005E-3</v>
      </c>
      <c r="C194183" t="s">
        <v>3</v>
      </c>
    </row>
    <row r="194184" spans="1:3" x14ac:dyDescent="0.2">
      <c r="A194184">
        <v>0.81898789999999999</v>
      </c>
      <c r="B194184">
        <v>5.8690000000000001E-4</v>
      </c>
      <c r="C194184" t="s">
        <v>4</v>
      </c>
    </row>
    <row r="194185" spans="1:3" x14ac:dyDescent="0.2">
      <c r="A194185">
        <v>0.73144670000000001</v>
      </c>
      <c r="B194185">
        <v>2.5698100000000001E-2</v>
      </c>
      <c r="C194185" t="s">
        <v>5</v>
      </c>
    </row>
    <row r="194186" spans="1:3" x14ac:dyDescent="0.2">
      <c r="A194186">
        <v>0.9281452</v>
      </c>
      <c r="B194186">
        <v>4.6085300000000003E-2</v>
      </c>
      <c r="C194186" t="s">
        <v>2</v>
      </c>
    </row>
    <row r="194187" spans="1:3" x14ac:dyDescent="0.2">
      <c r="A194187">
        <v>0.87795429999999997</v>
      </c>
      <c r="B194187">
        <v>3.80997E-2</v>
      </c>
      <c r="C194187" t="s">
        <v>3</v>
      </c>
    </row>
    <row r="194188" spans="1:3" x14ac:dyDescent="0.2">
      <c r="A194188">
        <v>0.79639939999999998</v>
      </c>
      <c r="B194188">
        <v>3.2680999999999999E-3</v>
      </c>
      <c r="C194188" t="s">
        <v>4</v>
      </c>
    </row>
    <row r="194189" spans="1:3" x14ac:dyDescent="0.2">
      <c r="A194189">
        <v>0.72485169999999999</v>
      </c>
      <c r="B194189">
        <v>2.19759E-2</v>
      </c>
      <c r="C194189" t="s">
        <v>5</v>
      </c>
    </row>
    <row r="194190" spans="1:3" x14ac:dyDescent="0.2">
      <c r="A194190">
        <v>0.96105220000000002</v>
      </c>
      <c r="B194190">
        <v>2.4555400000000002E-2</v>
      </c>
      <c r="C194190" t="s">
        <v>2</v>
      </c>
    </row>
    <row r="194191" spans="1:3" x14ac:dyDescent="0.2">
      <c r="A194191">
        <v>0.84933080000000005</v>
      </c>
      <c r="B194191">
        <v>1.7889100000000002E-2</v>
      </c>
      <c r="C194191" t="s">
        <v>3</v>
      </c>
    </row>
    <row r="194192" spans="1:3" x14ac:dyDescent="0.2">
      <c r="A194192">
        <v>0.80967230000000001</v>
      </c>
      <c r="B194192">
        <v>3.6267800000000003E-2</v>
      </c>
      <c r="C194192" t="s">
        <v>4</v>
      </c>
    </row>
    <row r="194193" spans="1:3" x14ac:dyDescent="0.2">
      <c r="A194193">
        <v>0.73677300000000001</v>
      </c>
      <c r="B194193">
        <v>6.9598999999999998E-3</v>
      </c>
      <c r="C194193" t="s">
        <v>5</v>
      </c>
    </row>
    <row r="194194" spans="1:3" x14ac:dyDescent="0.2">
      <c r="A194194">
        <v>0.96951299999999996</v>
      </c>
      <c r="B194194">
        <v>8.677E-4</v>
      </c>
      <c r="C194194" t="s">
        <v>2</v>
      </c>
    </row>
    <row r="194195" spans="1:3" x14ac:dyDescent="0.2">
      <c r="A194195">
        <v>0.88571750000000005</v>
      </c>
      <c r="B194195">
        <v>2.9691499999999999E-2</v>
      </c>
      <c r="C194195" t="s">
        <v>3</v>
      </c>
    </row>
    <row r="194196" spans="1:3" x14ac:dyDescent="0.2">
      <c r="A194196">
        <v>0.82045400000000002</v>
      </c>
      <c r="B194196">
        <v>6.4016000000000003E-3</v>
      </c>
      <c r="C194196" t="s">
        <v>4</v>
      </c>
    </row>
    <row r="194197" spans="1:3" x14ac:dyDescent="0.2">
      <c r="A194197">
        <v>0.71744350000000001</v>
      </c>
      <c r="B194197">
        <v>1.0570100000000001E-2</v>
      </c>
      <c r="C194197" t="s">
        <v>5</v>
      </c>
    </row>
    <row r="194198" spans="1:3" x14ac:dyDescent="0.2">
      <c r="A194198">
        <v>0.96724589999999999</v>
      </c>
      <c r="B194198">
        <v>1.7422699999999999E-2</v>
      </c>
      <c r="C194198" t="s">
        <v>2</v>
      </c>
    </row>
    <row r="194199" spans="1:3" x14ac:dyDescent="0.2">
      <c r="A194199">
        <v>0.85725419999999997</v>
      </c>
      <c r="B194199">
        <v>3.7310299999999998E-2</v>
      </c>
      <c r="C194199" t="s">
        <v>3</v>
      </c>
    </row>
    <row r="194200" spans="1:3" x14ac:dyDescent="0.2">
      <c r="A194200">
        <v>0.78631790000000001</v>
      </c>
      <c r="B194200">
        <v>2.6611699999999999E-2</v>
      </c>
      <c r="C194200" t="s">
        <v>4</v>
      </c>
    </row>
    <row r="194201" spans="1:3" x14ac:dyDescent="0.2">
      <c r="A194201">
        <v>0.72327680000000005</v>
      </c>
      <c r="B194201">
        <v>2.28545E-2</v>
      </c>
      <c r="C194201" t="s">
        <v>5</v>
      </c>
    </row>
    <row r="194202" spans="1:3" x14ac:dyDescent="0.2">
      <c r="A194202">
        <v>0.95858449999999995</v>
      </c>
      <c r="B194202">
        <v>1.9835499999999999E-2</v>
      </c>
      <c r="C194202" t="s">
        <v>2</v>
      </c>
    </row>
    <row r="194203" spans="1:3" x14ac:dyDescent="0.2">
      <c r="A194203">
        <v>0.89046840000000005</v>
      </c>
      <c r="B194203">
        <v>3.6389900000000003E-2</v>
      </c>
      <c r="C194203" t="s">
        <v>3</v>
      </c>
    </row>
    <row r="194204" spans="1:3" x14ac:dyDescent="0.2">
      <c r="A194204">
        <v>0.82408800000000004</v>
      </c>
      <c r="B194204">
        <v>1.3274999999999999E-3</v>
      </c>
      <c r="C194204" t="s">
        <v>4</v>
      </c>
    </row>
    <row r="194205" spans="1:3" x14ac:dyDescent="0.2">
      <c r="A194205">
        <v>0.71988609999999997</v>
      </c>
      <c r="B194205">
        <v>3.50368E-2</v>
      </c>
      <c r="C194205" t="s">
        <v>5</v>
      </c>
    </row>
    <row r="194206" spans="1:3" x14ac:dyDescent="0.2">
      <c r="A194206">
        <v>0.9662925</v>
      </c>
      <c r="B194206">
        <v>4.2319299999999997E-2</v>
      </c>
      <c r="C194206" t="s">
        <v>2</v>
      </c>
    </row>
    <row r="194207" spans="1:3" x14ac:dyDescent="0.2">
      <c r="A194207">
        <v>0.90007689999999996</v>
      </c>
      <c r="B194207">
        <v>2.5428E-3</v>
      </c>
      <c r="C194207" t="s">
        <v>3</v>
      </c>
    </row>
    <row r="194208" spans="1:3" x14ac:dyDescent="0.2">
      <c r="A194208">
        <v>0.79918149999999999</v>
      </c>
      <c r="B194208">
        <v>1.3200999999999999E-2</v>
      </c>
      <c r="C194208" t="s">
        <v>4</v>
      </c>
    </row>
    <row r="194209" spans="1:3" x14ac:dyDescent="0.2">
      <c r="A194209">
        <v>0.7033334</v>
      </c>
      <c r="B194209">
        <v>2.32184E-2</v>
      </c>
      <c r="C194209" t="s">
        <v>5</v>
      </c>
    </row>
    <row r="194210" spans="1:3" x14ac:dyDescent="0.2">
      <c r="A194210">
        <v>0.94618840000000004</v>
      </c>
      <c r="B194210">
        <v>2.62685E-2</v>
      </c>
      <c r="C194210" t="s">
        <v>2</v>
      </c>
    </row>
    <row r="194211" spans="1:3" x14ac:dyDescent="0.2">
      <c r="A194211">
        <v>0.867479</v>
      </c>
      <c r="B194211">
        <v>1.67881E-2</v>
      </c>
      <c r="C194211" t="s">
        <v>3</v>
      </c>
    </row>
    <row r="194212" spans="1:3" x14ac:dyDescent="0.2">
      <c r="A194212">
        <v>0.80991480000000005</v>
      </c>
      <c r="B194212">
        <v>7.8942999999999999E-3</v>
      </c>
      <c r="C194212" t="s">
        <v>4</v>
      </c>
    </row>
    <row r="194213" spans="1:3" x14ac:dyDescent="0.2">
      <c r="A194213">
        <v>0.75107959999999996</v>
      </c>
      <c r="B194213">
        <v>3.6666799999999999E-2</v>
      </c>
      <c r="C194213" t="s">
        <v>5</v>
      </c>
    </row>
    <row r="194214" spans="1:3" x14ac:dyDescent="0.2">
      <c r="A194214">
        <v>0.93653710000000001</v>
      </c>
      <c r="B194214">
        <v>2.4072300000000001E-2</v>
      </c>
      <c r="C194214" t="s">
        <v>2</v>
      </c>
    </row>
    <row r="194215" spans="1:3" x14ac:dyDescent="0.2">
      <c r="A194215">
        <v>0.89133669999999998</v>
      </c>
      <c r="B194215">
        <v>3.7552500000000003E-2</v>
      </c>
      <c r="C194215" t="s">
        <v>3</v>
      </c>
    </row>
    <row r="194216" spans="1:3" x14ac:dyDescent="0.2">
      <c r="A194216">
        <v>0.79090780000000005</v>
      </c>
      <c r="B194216">
        <v>2.1552100000000001E-2</v>
      </c>
      <c r="C194216" t="s">
        <v>4</v>
      </c>
    </row>
    <row r="194217" spans="1:3" x14ac:dyDescent="0.2">
      <c r="A194217">
        <v>0.73787630000000004</v>
      </c>
      <c r="B194217">
        <v>3.6090499999999998E-2</v>
      </c>
      <c r="C194217" t="s">
        <v>5</v>
      </c>
    </row>
    <row r="194218" spans="1:3" x14ac:dyDescent="0.2">
      <c r="A194218">
        <v>0.9368571</v>
      </c>
      <c r="B194218">
        <v>2.91761E-2</v>
      </c>
      <c r="C194218" t="s">
        <v>2</v>
      </c>
    </row>
    <row r="194219" spans="1:3" x14ac:dyDescent="0.2">
      <c r="A194219">
        <v>0.89262710000000001</v>
      </c>
      <c r="B194219">
        <v>2.3261799999999999E-2</v>
      </c>
      <c r="C194219" t="s">
        <v>3</v>
      </c>
    </row>
    <row r="194220" spans="1:3" x14ac:dyDescent="0.2">
      <c r="A194220">
        <v>0.82076470000000001</v>
      </c>
      <c r="B194220">
        <v>4.0555599999999997E-2</v>
      </c>
      <c r="C194220" t="s">
        <v>4</v>
      </c>
    </row>
    <row r="194221" spans="1:3" x14ac:dyDescent="0.2">
      <c r="A194221">
        <v>0.73273679999999997</v>
      </c>
      <c r="B194221">
        <v>3.18844E-2</v>
      </c>
      <c r="C194221" t="s">
        <v>5</v>
      </c>
    </row>
    <row r="194222" spans="1:3" x14ac:dyDescent="0.2">
      <c r="A194222">
        <v>0.93189330000000004</v>
      </c>
      <c r="B194222">
        <v>1.6219899999999999E-2</v>
      </c>
      <c r="C194222" t="s">
        <v>2</v>
      </c>
    </row>
    <row r="194223" spans="1:3" x14ac:dyDescent="0.2">
      <c r="A194223">
        <v>0.89167510000000005</v>
      </c>
      <c r="B194223">
        <v>6.2487000000000003E-3</v>
      </c>
      <c r="C194223" t="s">
        <v>3</v>
      </c>
    </row>
    <row r="194224" spans="1:3" x14ac:dyDescent="0.2">
      <c r="A194224">
        <v>0.78696549999999998</v>
      </c>
      <c r="B194224">
        <v>4.1225400000000002E-2</v>
      </c>
      <c r="C194224" t="s">
        <v>4</v>
      </c>
    </row>
    <row r="194225" spans="1:3" x14ac:dyDescent="0.2">
      <c r="A194225">
        <v>0.7497916</v>
      </c>
      <c r="B194225">
        <v>2.0183900000000001E-2</v>
      </c>
      <c r="C194225" t="s">
        <v>5</v>
      </c>
    </row>
    <row r="194226" spans="1:3" x14ac:dyDescent="0.2">
      <c r="A194226">
        <v>0.94045420000000002</v>
      </c>
      <c r="B194226">
        <v>3.7721699999999997E-2</v>
      </c>
      <c r="C194226" t="s">
        <v>2</v>
      </c>
    </row>
    <row r="194227" spans="1:3" x14ac:dyDescent="0.2">
      <c r="A194227">
        <v>0.89154630000000001</v>
      </c>
      <c r="B194227">
        <v>4.5536699999999999E-2</v>
      </c>
      <c r="C194227" t="s">
        <v>3</v>
      </c>
    </row>
    <row r="194228" spans="1:3" x14ac:dyDescent="0.2">
      <c r="A194228">
        <v>0.78733280000000005</v>
      </c>
      <c r="B194228">
        <v>3.0950999999999999E-3</v>
      </c>
      <c r="C194228" t="s">
        <v>4</v>
      </c>
    </row>
    <row r="194229" spans="1:3" x14ac:dyDescent="0.2">
      <c r="A194229">
        <v>0.74558780000000002</v>
      </c>
      <c r="B194229">
        <v>1.23973E-2</v>
      </c>
      <c r="C194229" t="s">
        <v>5</v>
      </c>
    </row>
    <row r="194230" spans="1:3" x14ac:dyDescent="0.2">
      <c r="A194230">
        <v>0.97176890000000005</v>
      </c>
      <c r="B194230">
        <v>3.8113399999999999E-2</v>
      </c>
      <c r="C194230" t="s">
        <v>2</v>
      </c>
    </row>
    <row r="194231" spans="1:3" x14ac:dyDescent="0.2">
      <c r="A194231">
        <v>0.88887879999999997</v>
      </c>
      <c r="B194231">
        <v>2.7560100000000001E-2</v>
      </c>
      <c r="C194231" t="s">
        <v>3</v>
      </c>
    </row>
    <row r="194232" spans="1:3" x14ac:dyDescent="0.2">
      <c r="A194232">
        <v>0.80553900000000001</v>
      </c>
      <c r="B194232">
        <v>2.02518E-2</v>
      </c>
      <c r="C194232" t="s">
        <v>4</v>
      </c>
    </row>
    <row r="194233" spans="1:3" x14ac:dyDescent="0.2">
      <c r="A194233">
        <v>0.73457340000000004</v>
      </c>
      <c r="B194233">
        <v>1.5602899999999999E-2</v>
      </c>
      <c r="C194233" t="s">
        <v>5</v>
      </c>
    </row>
    <row r="194234" spans="1:3" x14ac:dyDescent="0.2">
      <c r="A194234">
        <v>0.97439439999999999</v>
      </c>
      <c r="B194234">
        <v>1.0578600000000001E-2</v>
      </c>
      <c r="C194234" t="s">
        <v>2</v>
      </c>
    </row>
    <row r="194235" spans="1:3" x14ac:dyDescent="0.2">
      <c r="A194235">
        <v>0.89115639999999996</v>
      </c>
      <c r="B194235">
        <v>4.7219999999999998E-2</v>
      </c>
      <c r="C194235" t="s">
        <v>3</v>
      </c>
    </row>
    <row r="194236" spans="1:3" x14ac:dyDescent="0.2">
      <c r="A194236">
        <v>0.78459350000000005</v>
      </c>
      <c r="B194236">
        <v>3.9761299999999999E-2</v>
      </c>
      <c r="C194236" t="s">
        <v>4</v>
      </c>
    </row>
    <row r="194237" spans="1:3" x14ac:dyDescent="0.2">
      <c r="A194237">
        <v>0.71639229999999998</v>
      </c>
      <c r="B194237">
        <v>1.3768499999999999E-2</v>
      </c>
      <c r="C194237" t="s">
        <v>5</v>
      </c>
    </row>
    <row r="194238" spans="1:3" x14ac:dyDescent="0.2">
      <c r="A194238">
        <v>0.96784970000000003</v>
      </c>
      <c r="B194238">
        <v>1.27268E-2</v>
      </c>
      <c r="C194238" t="s">
        <v>2</v>
      </c>
    </row>
    <row r="194239" spans="1:3" x14ac:dyDescent="0.2">
      <c r="A194239">
        <v>0.86414829999999998</v>
      </c>
      <c r="B194239">
        <v>1.5762600000000002E-2</v>
      </c>
      <c r="C194239" t="s">
        <v>3</v>
      </c>
    </row>
    <row r="194240" spans="1:3" x14ac:dyDescent="0.2">
      <c r="A194240">
        <v>0.81444490000000003</v>
      </c>
      <c r="B194240">
        <v>3.8135700000000002E-2</v>
      </c>
      <c r="C194240" t="s">
        <v>4</v>
      </c>
    </row>
    <row r="194241" spans="1:3" x14ac:dyDescent="0.2">
      <c r="A194241">
        <v>0.73970429999999998</v>
      </c>
      <c r="B194241">
        <v>5.9382000000000002E-3</v>
      </c>
      <c r="C194241" t="s">
        <v>5</v>
      </c>
    </row>
    <row r="194242" spans="1:3" x14ac:dyDescent="0.2">
      <c r="A194242">
        <v>0.93660750000000004</v>
      </c>
      <c r="B194242">
        <v>4.0497999999999999E-2</v>
      </c>
      <c r="C194242" t="s">
        <v>2</v>
      </c>
    </row>
    <row r="194243" spans="1:3" x14ac:dyDescent="0.2">
      <c r="A194243">
        <v>0.90435010000000005</v>
      </c>
      <c r="B194243">
        <v>1.1498599999999999E-2</v>
      </c>
      <c r="C194243" t="s">
        <v>3</v>
      </c>
    </row>
    <row r="194244" spans="1:3" x14ac:dyDescent="0.2">
      <c r="A194244">
        <v>0.78899589999999997</v>
      </c>
      <c r="B194244">
        <v>2.73814E-2</v>
      </c>
      <c r="C194244" t="s">
        <v>4</v>
      </c>
    </row>
    <row r="194245" spans="1:3" x14ac:dyDescent="0.2">
      <c r="A194245">
        <v>0.74988960000000005</v>
      </c>
      <c r="B194245">
        <v>4.1440600000000001E-2</v>
      </c>
      <c r="C194245" t="s">
        <v>5</v>
      </c>
    </row>
    <row r="194246" spans="1:3" x14ac:dyDescent="0.2">
      <c r="A194246">
        <v>0.96844280000000005</v>
      </c>
      <c r="B194246">
        <v>2.2394399999999998E-2</v>
      </c>
      <c r="C194246" t="s">
        <v>2</v>
      </c>
    </row>
    <row r="194247" spans="1:3" x14ac:dyDescent="0.2">
      <c r="A194247">
        <v>0.86711539999999998</v>
      </c>
      <c r="B194247">
        <v>3.2737700000000002E-2</v>
      </c>
      <c r="C194247" t="s">
        <v>3</v>
      </c>
    </row>
    <row r="194248" spans="1:3" x14ac:dyDescent="0.2">
      <c r="A194248">
        <v>0.81019989999999997</v>
      </c>
      <c r="B194248">
        <v>1.2683699999999999E-2</v>
      </c>
      <c r="C194248" t="s">
        <v>4</v>
      </c>
    </row>
    <row r="194249" spans="1:3" x14ac:dyDescent="0.2">
      <c r="A194249">
        <v>0.72728349999999997</v>
      </c>
      <c r="B194249">
        <v>4.6988599999999998E-2</v>
      </c>
      <c r="C194249" t="s">
        <v>5</v>
      </c>
    </row>
    <row r="194250" spans="1:3" x14ac:dyDescent="0.2">
      <c r="A194250">
        <v>0.96714409999999995</v>
      </c>
      <c r="B194250">
        <v>3.0272199999999999E-2</v>
      </c>
      <c r="C194250" t="s">
        <v>2</v>
      </c>
    </row>
    <row r="194251" spans="1:3" x14ac:dyDescent="0.2">
      <c r="A194251">
        <v>0.90052399999999999</v>
      </c>
      <c r="B194251">
        <v>4.5776299999999999E-2</v>
      </c>
      <c r="C194251" t="s">
        <v>3</v>
      </c>
    </row>
    <row r="194252" spans="1:3" x14ac:dyDescent="0.2">
      <c r="A194252">
        <v>0.79319669999999998</v>
      </c>
      <c r="B194252">
        <v>4.3880099999999998E-2</v>
      </c>
      <c r="C194252" t="s">
        <v>4</v>
      </c>
    </row>
    <row r="194253" spans="1:3" x14ac:dyDescent="0.2">
      <c r="A194253">
        <v>0.71234799999999998</v>
      </c>
      <c r="B194253">
        <v>3.16923E-2</v>
      </c>
      <c r="C194253" t="s">
        <v>5</v>
      </c>
    </row>
    <row r="194254" spans="1:3" x14ac:dyDescent="0.2">
      <c r="A194254">
        <v>0.94361850000000003</v>
      </c>
      <c r="B194254">
        <v>4.81293E-2</v>
      </c>
      <c r="C194254" t="s">
        <v>2</v>
      </c>
    </row>
    <row r="194255" spans="1:3" x14ac:dyDescent="0.2">
      <c r="A194255">
        <v>0.90460589999999996</v>
      </c>
      <c r="B194255">
        <v>2.3159300000000001E-2</v>
      </c>
      <c r="C194255" t="s">
        <v>3</v>
      </c>
    </row>
    <row r="194256" spans="1:3" x14ac:dyDescent="0.2">
      <c r="A194256">
        <v>0.79279279999999996</v>
      </c>
      <c r="B194256">
        <v>2.0887599999999999E-2</v>
      </c>
      <c r="C194256" t="s">
        <v>4</v>
      </c>
    </row>
    <row r="194257" spans="1:3" x14ac:dyDescent="0.2">
      <c r="A194257">
        <v>0.72419250000000002</v>
      </c>
      <c r="B194257">
        <v>3.3031199999999997E-2</v>
      </c>
      <c r="C194257" t="s">
        <v>5</v>
      </c>
    </row>
    <row r="194258" spans="1:3" x14ac:dyDescent="0.2">
      <c r="A194258">
        <v>0.96086050000000001</v>
      </c>
      <c r="B194258">
        <v>4.5558599999999998E-2</v>
      </c>
      <c r="C194258" t="s">
        <v>2</v>
      </c>
    </row>
    <row r="194259" spans="1:3" x14ac:dyDescent="0.2">
      <c r="A194259">
        <v>0.89389320000000005</v>
      </c>
      <c r="B194259">
        <v>4.1585999999999998E-2</v>
      </c>
      <c r="C194259" t="s">
        <v>3</v>
      </c>
    </row>
    <row r="194260" spans="1:3" x14ac:dyDescent="0.2">
      <c r="A194260">
        <v>0.81099710000000003</v>
      </c>
      <c r="B194260">
        <v>3.2420000000000001E-3</v>
      </c>
      <c r="C194260" t="s">
        <v>4</v>
      </c>
    </row>
    <row r="194261" spans="1:3" x14ac:dyDescent="0.2">
      <c r="A194261">
        <v>0.75247229999999998</v>
      </c>
      <c r="B194261">
        <v>9.8099999999999993E-3</v>
      </c>
      <c r="C194261" t="s">
        <v>5</v>
      </c>
    </row>
    <row r="194262" spans="1:3" x14ac:dyDescent="0.2">
      <c r="A194262">
        <v>0.95476000000000005</v>
      </c>
      <c r="B194262">
        <v>2.5672E-2</v>
      </c>
      <c r="C194262" t="s">
        <v>2</v>
      </c>
    </row>
    <row r="194263" spans="1:3" x14ac:dyDescent="0.2">
      <c r="A194263">
        <v>0.86534639999999996</v>
      </c>
      <c r="B194263">
        <v>1.36142E-2</v>
      </c>
      <c r="C194263" t="s">
        <v>3</v>
      </c>
    </row>
    <row r="194264" spans="1:3" x14ac:dyDescent="0.2">
      <c r="A194264">
        <v>0.81724989999999997</v>
      </c>
      <c r="B194264">
        <v>4.5371300000000003E-2</v>
      </c>
      <c r="C194264" t="s">
        <v>4</v>
      </c>
    </row>
    <row r="194265" spans="1:3" x14ac:dyDescent="0.2">
      <c r="A194265">
        <v>0.72840139999999998</v>
      </c>
      <c r="B194265">
        <v>8.6376999999999999E-3</v>
      </c>
      <c r="C194265" t="s">
        <v>5</v>
      </c>
    </row>
    <row r="194266" spans="1:3" x14ac:dyDescent="0.2">
      <c r="A194266">
        <v>0.97023219999999999</v>
      </c>
      <c r="B194266">
        <v>1.9000800000000002E-2</v>
      </c>
      <c r="C194266" t="s">
        <v>2</v>
      </c>
    </row>
    <row r="194267" spans="1:3" x14ac:dyDescent="0.2">
      <c r="A194267">
        <v>0.8883008</v>
      </c>
      <c r="B194267">
        <v>1.7582899999999999E-2</v>
      </c>
      <c r="C194267" t="s">
        <v>3</v>
      </c>
    </row>
    <row r="194268" spans="1:3" x14ac:dyDescent="0.2">
      <c r="A194268">
        <v>0.82247820000000005</v>
      </c>
      <c r="B194268">
        <v>4.6970699999999997E-2</v>
      </c>
      <c r="C194268" t="s">
        <v>4</v>
      </c>
    </row>
    <row r="194269" spans="1:3" x14ac:dyDescent="0.2">
      <c r="A194269">
        <v>0.71950519999999996</v>
      </c>
      <c r="B194269">
        <v>2.6134999999999999E-3</v>
      </c>
      <c r="C194269" t="s">
        <v>5</v>
      </c>
    </row>
    <row r="194270" spans="1:3" x14ac:dyDescent="0.2">
      <c r="A194270">
        <v>0.95819940000000003</v>
      </c>
      <c r="B194270">
        <v>4.3231899999999997E-2</v>
      </c>
      <c r="C194270" t="s">
        <v>2</v>
      </c>
    </row>
    <row r="194271" spans="1:3" x14ac:dyDescent="0.2">
      <c r="A194271">
        <v>0.89732809999999996</v>
      </c>
      <c r="B194271">
        <v>8.2982000000000004E-3</v>
      </c>
      <c r="C194271" t="s">
        <v>3</v>
      </c>
    </row>
    <row r="194272" spans="1:3" x14ac:dyDescent="0.2">
      <c r="A194272">
        <v>0.82091990000000004</v>
      </c>
      <c r="B194272">
        <v>4.0599400000000001E-2</v>
      </c>
      <c r="C194272" t="s">
        <v>4</v>
      </c>
    </row>
    <row r="194273" spans="1:3" x14ac:dyDescent="0.2">
      <c r="A194273">
        <v>0.72224310000000003</v>
      </c>
      <c r="B194273">
        <v>3.9342200000000001E-2</v>
      </c>
      <c r="C194273" t="s">
        <v>5</v>
      </c>
    </row>
    <row r="194274" spans="1:3" x14ac:dyDescent="0.2">
      <c r="A194274">
        <v>0.9443184</v>
      </c>
      <c r="B194274">
        <v>3.6737199999999998E-2</v>
      </c>
      <c r="C194274" t="s">
        <v>2</v>
      </c>
    </row>
    <row r="194275" spans="1:3" x14ac:dyDescent="0.2">
      <c r="A194275">
        <v>0.90152699999999997</v>
      </c>
      <c r="B194275">
        <v>1.2519000000000001E-2</v>
      </c>
      <c r="C194275" t="s">
        <v>3</v>
      </c>
    </row>
    <row r="194276" spans="1:3" x14ac:dyDescent="0.2">
      <c r="A194276">
        <v>0.82296860000000005</v>
      </c>
      <c r="B194276">
        <v>1.82732E-2</v>
      </c>
      <c r="C194276" t="s">
        <v>4</v>
      </c>
    </row>
    <row r="194277" spans="1:3" x14ac:dyDescent="0.2">
      <c r="A194277">
        <v>0.72146109999999997</v>
      </c>
      <c r="B194277">
        <v>6.6277000000000003E-3</v>
      </c>
      <c r="C194277" t="s">
        <v>5</v>
      </c>
    </row>
    <row r="194278" spans="1:3" x14ac:dyDescent="0.2">
      <c r="A194278">
        <v>0.95061879999999999</v>
      </c>
      <c r="B194278">
        <v>3.9754699999999997E-2</v>
      </c>
      <c r="C194278" t="s">
        <v>2</v>
      </c>
    </row>
    <row r="194279" spans="1:3" x14ac:dyDescent="0.2">
      <c r="A194279">
        <v>0.8917562</v>
      </c>
      <c r="B194279">
        <v>3.52617E-2</v>
      </c>
      <c r="C194279" t="s">
        <v>3</v>
      </c>
    </row>
    <row r="194280" spans="1:3" x14ac:dyDescent="0.2">
      <c r="A194280">
        <v>0.827847</v>
      </c>
      <c r="B194280">
        <v>3.9011999999999998E-2</v>
      </c>
      <c r="C194280" t="s">
        <v>4</v>
      </c>
    </row>
    <row r="194281" spans="1:3" x14ac:dyDescent="0.2">
      <c r="A194281">
        <v>0.75060570000000004</v>
      </c>
      <c r="B194281">
        <v>4.2582399999999999E-2</v>
      </c>
      <c r="C194281" t="s">
        <v>5</v>
      </c>
    </row>
    <row r="194282" spans="1:3" x14ac:dyDescent="0.2">
      <c r="A194282">
        <v>0.96956359999999997</v>
      </c>
      <c r="B194282">
        <v>2.8347299999999999E-2</v>
      </c>
      <c r="C194282" t="s">
        <v>2</v>
      </c>
    </row>
    <row r="194283" spans="1:3" x14ac:dyDescent="0.2">
      <c r="A194283">
        <v>0.90920559999999995</v>
      </c>
      <c r="B194283">
        <v>3.5798000000000003E-2</v>
      </c>
      <c r="C194283" t="s">
        <v>3</v>
      </c>
    </row>
    <row r="194284" spans="1:3" x14ac:dyDescent="0.2">
      <c r="A194284">
        <v>0.81941120000000001</v>
      </c>
      <c r="B194284">
        <v>3.6477799999999998E-2</v>
      </c>
      <c r="C194284" t="s">
        <v>4</v>
      </c>
    </row>
    <row r="194285" spans="1:3" x14ac:dyDescent="0.2">
      <c r="A194285">
        <v>0.72384899999999996</v>
      </c>
      <c r="B194285">
        <v>1.8010000000000002E-2</v>
      </c>
      <c r="C194285" t="s">
        <v>5</v>
      </c>
    </row>
    <row r="194286" spans="1:3" x14ac:dyDescent="0.2">
      <c r="A194286">
        <v>0.94939560000000001</v>
      </c>
      <c r="B194286">
        <v>2.46362E-2</v>
      </c>
      <c r="C194286" t="s">
        <v>2</v>
      </c>
    </row>
    <row r="194287" spans="1:3" x14ac:dyDescent="0.2">
      <c r="A194287">
        <v>0.90169529999999998</v>
      </c>
      <c r="B194287">
        <v>3.7886000000000003E-2</v>
      </c>
      <c r="C194287" t="s">
        <v>3</v>
      </c>
    </row>
    <row r="194288" spans="1:3" x14ac:dyDescent="0.2">
      <c r="A194288">
        <v>0.79830049999999997</v>
      </c>
      <c r="B194288">
        <v>2.6905200000000001E-2</v>
      </c>
      <c r="C194288" t="s">
        <v>4</v>
      </c>
    </row>
    <row r="194289" spans="1:3" x14ac:dyDescent="0.2">
      <c r="A194289">
        <v>0.76636479999999996</v>
      </c>
      <c r="B194289">
        <v>5.7709999999999999E-4</v>
      </c>
      <c r="C194289" t="s">
        <v>5</v>
      </c>
    </row>
    <row r="194290" spans="1:3" x14ac:dyDescent="0.2">
      <c r="A194290">
        <v>0.97466529999999996</v>
      </c>
      <c r="B194290">
        <v>3.04122E-2</v>
      </c>
      <c r="C194290" t="s">
        <v>2</v>
      </c>
    </row>
    <row r="194291" spans="1:3" x14ac:dyDescent="0.2">
      <c r="A194291">
        <v>0.88834299999999999</v>
      </c>
      <c r="B194291">
        <v>4.06831E-2</v>
      </c>
      <c r="C194291" t="s">
        <v>3</v>
      </c>
    </row>
    <row r="194292" spans="1:3" x14ac:dyDescent="0.2">
      <c r="A194292">
        <v>0.82595289999999999</v>
      </c>
      <c r="B194292">
        <v>1.23803E-2</v>
      </c>
      <c r="C194292" t="s">
        <v>4</v>
      </c>
    </row>
    <row r="194293" spans="1:3" x14ac:dyDescent="0.2">
      <c r="A194293">
        <v>0.76699130000000004</v>
      </c>
      <c r="B194293">
        <v>1.5092700000000001E-2</v>
      </c>
      <c r="C194293" t="s">
        <v>5</v>
      </c>
    </row>
    <row r="194294" spans="1:3" x14ac:dyDescent="0.2">
      <c r="A194294">
        <v>0.97078719999999996</v>
      </c>
      <c r="B194294">
        <v>2.8665900000000001E-2</v>
      </c>
      <c r="C194294" t="s">
        <v>2</v>
      </c>
    </row>
    <row r="194295" spans="1:3" x14ac:dyDescent="0.2">
      <c r="A194295">
        <v>0.92279250000000002</v>
      </c>
      <c r="B194295">
        <v>4.8905299999999999E-2</v>
      </c>
      <c r="C194295" t="s">
        <v>3</v>
      </c>
    </row>
    <row r="194296" spans="1:3" x14ac:dyDescent="0.2">
      <c r="A194296">
        <v>0.83584840000000005</v>
      </c>
      <c r="B194296">
        <v>2.8438999999999999E-2</v>
      </c>
      <c r="C194296" t="s">
        <v>4</v>
      </c>
    </row>
    <row r="194297" spans="1:3" x14ac:dyDescent="0.2">
      <c r="A194297">
        <v>0.73799510000000001</v>
      </c>
      <c r="B194297">
        <v>1.44742E-2</v>
      </c>
      <c r="C194297" t="s">
        <v>5</v>
      </c>
    </row>
    <row r="194298" spans="1:3" x14ac:dyDescent="0.2">
      <c r="A194298">
        <v>0.99215350000000002</v>
      </c>
      <c r="B194298">
        <v>3.3312300000000003E-2</v>
      </c>
      <c r="C194298" t="s">
        <v>2</v>
      </c>
    </row>
    <row r="194299" spans="1:3" x14ac:dyDescent="0.2">
      <c r="A194299">
        <v>0.906995</v>
      </c>
      <c r="B194299">
        <v>4.1857699999999998E-2</v>
      </c>
      <c r="C194299" t="s">
        <v>3</v>
      </c>
    </row>
    <row r="194300" spans="1:3" x14ac:dyDescent="0.2">
      <c r="A194300">
        <v>0.81882239999999995</v>
      </c>
      <c r="B194300">
        <v>2.4209000000000001E-2</v>
      </c>
      <c r="C194300" t="s">
        <v>4</v>
      </c>
    </row>
    <row r="194301" spans="1:3" x14ac:dyDescent="0.2">
      <c r="A194301">
        <v>0.75930359999999997</v>
      </c>
      <c r="B194301">
        <v>4.4086399999999998E-2</v>
      </c>
      <c r="C194301" t="s">
        <v>5</v>
      </c>
    </row>
    <row r="194302" spans="1:3" x14ac:dyDescent="0.2">
      <c r="A194302">
        <v>0.96093759999999995</v>
      </c>
      <c r="B194302">
        <v>2.83196E-2</v>
      </c>
      <c r="C194302" t="s">
        <v>2</v>
      </c>
    </row>
    <row r="194303" spans="1:3" x14ac:dyDescent="0.2">
      <c r="A194303">
        <v>0.92068819999999996</v>
      </c>
      <c r="B194303">
        <v>8.2422999999999993E-3</v>
      </c>
      <c r="C194303" t="s">
        <v>3</v>
      </c>
    </row>
    <row r="194304" spans="1:3" x14ac:dyDescent="0.2">
      <c r="A194304">
        <v>0.84242419999999996</v>
      </c>
      <c r="B194304">
        <v>2.8922699999999999E-2</v>
      </c>
      <c r="C194304" t="s">
        <v>4</v>
      </c>
    </row>
    <row r="194305" spans="1:3" x14ac:dyDescent="0.2">
      <c r="A194305">
        <v>0.73587179999999996</v>
      </c>
      <c r="B194305">
        <v>4.2202099999999999E-2</v>
      </c>
      <c r="C194305" t="s">
        <v>5</v>
      </c>
    </row>
    <row r="194306" spans="1:3" x14ac:dyDescent="0.2">
      <c r="A194306">
        <v>0.97075389999999995</v>
      </c>
      <c r="B194306">
        <v>2.99729E-2</v>
      </c>
      <c r="C194306" t="s">
        <v>2</v>
      </c>
    </row>
    <row r="194307" spans="1:3" x14ac:dyDescent="0.2">
      <c r="A194307">
        <v>0.90708290000000003</v>
      </c>
      <c r="B194307">
        <v>2.10996E-2</v>
      </c>
      <c r="C194307" t="s">
        <v>3</v>
      </c>
    </row>
    <row r="194308" spans="1:3" x14ac:dyDescent="0.2">
      <c r="A194308">
        <v>0.81329070000000003</v>
      </c>
      <c r="B194308">
        <v>1.0542899999999999E-2</v>
      </c>
      <c r="C194308" t="s">
        <v>4</v>
      </c>
    </row>
    <row r="194309" spans="1:3" x14ac:dyDescent="0.2">
      <c r="A194309">
        <v>0.75129380000000001</v>
      </c>
      <c r="B194309">
        <v>2.6449799999999999E-2</v>
      </c>
      <c r="C194309" t="s">
        <v>5</v>
      </c>
    </row>
    <row r="194310" spans="1:3" x14ac:dyDescent="0.2">
      <c r="A194310">
        <v>0.97198859999999998</v>
      </c>
      <c r="B194310">
        <v>2.51515E-2</v>
      </c>
      <c r="C194310" t="s">
        <v>2</v>
      </c>
    </row>
    <row r="194311" spans="1:3" x14ac:dyDescent="0.2">
      <c r="A194311">
        <v>0.8942795</v>
      </c>
      <c r="B194311">
        <v>5.5104000000000004E-3</v>
      </c>
      <c r="C194311" t="s">
        <v>3</v>
      </c>
    </row>
    <row r="194312" spans="1:3" x14ac:dyDescent="0.2">
      <c r="A194312">
        <v>0.81439470000000003</v>
      </c>
      <c r="B194312">
        <v>3.4384600000000001E-2</v>
      </c>
      <c r="C194312" t="s">
        <v>4</v>
      </c>
    </row>
    <row r="194313" spans="1:3" x14ac:dyDescent="0.2">
      <c r="A194313">
        <v>0.74632019999999999</v>
      </c>
      <c r="B194313">
        <v>6.5751999999999998E-3</v>
      </c>
      <c r="C194313" t="s">
        <v>5</v>
      </c>
    </row>
    <row r="194314" spans="1:3" x14ac:dyDescent="0.2">
      <c r="A194314">
        <v>0.98286419999999997</v>
      </c>
      <c r="B194314">
        <v>1.6526599999999999E-2</v>
      </c>
      <c r="C194314" t="s">
        <v>2</v>
      </c>
    </row>
    <row r="194315" spans="1:3" x14ac:dyDescent="0.2">
      <c r="A194315">
        <v>0.88229469999999999</v>
      </c>
      <c r="B194315">
        <v>3.06015E-2</v>
      </c>
      <c r="C194315" t="s">
        <v>3</v>
      </c>
    </row>
    <row r="194316" spans="1:3" x14ac:dyDescent="0.2">
      <c r="A194316">
        <v>0.81904889999999997</v>
      </c>
      <c r="B194316">
        <v>2.08215E-2</v>
      </c>
      <c r="C194316" t="s">
        <v>4</v>
      </c>
    </row>
    <row r="194317" spans="1:3" x14ac:dyDescent="0.2">
      <c r="A194317">
        <v>0.76548530000000004</v>
      </c>
      <c r="B194317">
        <v>2.1523500000000001E-2</v>
      </c>
      <c r="C194317" t="s">
        <v>5</v>
      </c>
    </row>
    <row r="194318" spans="1:3" x14ac:dyDescent="0.2">
      <c r="A194318">
        <v>0.97987570000000002</v>
      </c>
      <c r="B194318">
        <v>2.71524E-2</v>
      </c>
      <c r="C194318" t="s">
        <v>2</v>
      </c>
    </row>
    <row r="194319" spans="1:3" x14ac:dyDescent="0.2">
      <c r="A194319">
        <v>0.87284709999999999</v>
      </c>
      <c r="B194319">
        <v>4.2661000000000001E-3</v>
      </c>
      <c r="C194319" t="s">
        <v>3</v>
      </c>
    </row>
    <row r="194320" spans="1:3" x14ac:dyDescent="0.2">
      <c r="A194320">
        <v>0.82018310000000005</v>
      </c>
      <c r="B194320">
        <v>3.4105200000000002E-2</v>
      </c>
      <c r="C194320" t="s">
        <v>4</v>
      </c>
    </row>
    <row r="194321" spans="1:3" x14ac:dyDescent="0.2">
      <c r="A194321">
        <v>0.75262770000000001</v>
      </c>
      <c r="B194321">
        <v>7.4817E-3</v>
      </c>
      <c r="C194321" t="s">
        <v>5</v>
      </c>
    </row>
    <row r="194322" spans="1:3" x14ac:dyDescent="0.2">
      <c r="A194322">
        <v>0.97044229999999998</v>
      </c>
      <c r="B194322">
        <v>2.26576E-2</v>
      </c>
      <c r="C194322" t="s">
        <v>2</v>
      </c>
    </row>
    <row r="194323" spans="1:3" x14ac:dyDescent="0.2">
      <c r="A194323">
        <v>0.9142285</v>
      </c>
      <c r="B194323">
        <v>1.49795E-2</v>
      </c>
      <c r="C194323" t="s">
        <v>3</v>
      </c>
    </row>
    <row r="194324" spans="1:3" x14ac:dyDescent="0.2">
      <c r="A194324">
        <v>0.83824719999999997</v>
      </c>
      <c r="B194324">
        <v>4.393E-4</v>
      </c>
      <c r="C194324" t="s">
        <v>4</v>
      </c>
    </row>
    <row r="194325" spans="1:3" x14ac:dyDescent="0.2">
      <c r="A194325">
        <v>0.76989719999999995</v>
      </c>
      <c r="B194325">
        <v>4.1754600000000003E-2</v>
      </c>
      <c r="C194325" t="s">
        <v>5</v>
      </c>
    </row>
    <row r="194326" spans="1:3" x14ac:dyDescent="0.2">
      <c r="A194326">
        <v>0.98247280000000003</v>
      </c>
      <c r="B194326">
        <v>2.38896E-2</v>
      </c>
      <c r="C194326" t="s">
        <v>2</v>
      </c>
    </row>
    <row r="194327" spans="1:3" x14ac:dyDescent="0.2">
      <c r="A194327">
        <v>0.87983840000000002</v>
      </c>
      <c r="B194327">
        <v>3.3267499999999998E-2</v>
      </c>
      <c r="C194327" t="s">
        <v>3</v>
      </c>
    </row>
    <row r="194328" spans="1:3" x14ac:dyDescent="0.2">
      <c r="A194328">
        <v>0.84305660000000004</v>
      </c>
      <c r="B194328">
        <v>4.3899000000000004E-3</v>
      </c>
      <c r="C194328" t="s">
        <v>4</v>
      </c>
    </row>
    <row r="194329" spans="1:3" x14ac:dyDescent="0.2">
      <c r="A194329">
        <v>0.76564900000000002</v>
      </c>
      <c r="B194329">
        <v>2.3630000000000001E-3</v>
      </c>
      <c r="C194329" t="s">
        <v>5</v>
      </c>
    </row>
    <row r="194330" spans="1:3" x14ac:dyDescent="0.2">
      <c r="A194330">
        <v>0.94691990000000004</v>
      </c>
      <c r="B194330">
        <v>2.2507E-3</v>
      </c>
      <c r="C194330" t="s">
        <v>2</v>
      </c>
    </row>
    <row r="194331" spans="1:3" x14ac:dyDescent="0.2">
      <c r="A194331">
        <v>0.89105829999999997</v>
      </c>
      <c r="B194331">
        <v>1.7641799999999999E-2</v>
      </c>
      <c r="C194331" t="s">
        <v>3</v>
      </c>
    </row>
    <row r="194332" spans="1:3" x14ac:dyDescent="0.2">
      <c r="A194332">
        <v>0.79425950000000001</v>
      </c>
      <c r="B194332">
        <v>1.7619000000000001E-3</v>
      </c>
      <c r="C194332" t="s">
        <v>4</v>
      </c>
    </row>
    <row r="194333" spans="1:3" x14ac:dyDescent="0.2">
      <c r="A194333">
        <v>0.73847399999999996</v>
      </c>
      <c r="B194333">
        <v>6.1780000000000003E-3</v>
      </c>
      <c r="C194333" t="s">
        <v>5</v>
      </c>
    </row>
    <row r="194334" spans="1:3" x14ac:dyDescent="0.2">
      <c r="A194334">
        <v>0.95867939999999996</v>
      </c>
      <c r="B194334">
        <v>4.4266899999999998E-2</v>
      </c>
      <c r="C194334" t="s">
        <v>2</v>
      </c>
    </row>
    <row r="194335" spans="1:3" x14ac:dyDescent="0.2">
      <c r="A194335">
        <v>0.90155459999999998</v>
      </c>
      <c r="B194335">
        <v>4.1100900000000003E-2</v>
      </c>
      <c r="C194335" t="s">
        <v>3</v>
      </c>
    </row>
    <row r="194336" spans="1:3" x14ac:dyDescent="0.2">
      <c r="A194336">
        <v>0.81958969999999998</v>
      </c>
      <c r="B194336">
        <v>4.7163700000000003E-2</v>
      </c>
      <c r="C194336" t="s">
        <v>4</v>
      </c>
    </row>
    <row r="194337" spans="1:3" x14ac:dyDescent="0.2">
      <c r="A194337">
        <v>0.75750779999999995</v>
      </c>
      <c r="B194337">
        <v>2.24993E-2</v>
      </c>
      <c r="C194337" t="s">
        <v>5</v>
      </c>
    </row>
    <row r="194338" spans="1:3" x14ac:dyDescent="0.2">
      <c r="A194338">
        <v>0.95216109999999998</v>
      </c>
      <c r="B194338">
        <v>2.8805999999999998E-2</v>
      </c>
      <c r="C194338" t="s">
        <v>2</v>
      </c>
    </row>
    <row r="194339" spans="1:3" x14ac:dyDescent="0.2">
      <c r="A194339">
        <v>0.87758400000000003</v>
      </c>
      <c r="B194339">
        <v>3.1085499999999999E-2</v>
      </c>
      <c r="C194339" t="s">
        <v>3</v>
      </c>
    </row>
    <row r="194340" spans="1:3" x14ac:dyDescent="0.2">
      <c r="A194340">
        <v>0.80559559999999997</v>
      </c>
      <c r="B194340">
        <v>1.40258E-2</v>
      </c>
      <c r="C194340" t="s">
        <v>4</v>
      </c>
    </row>
    <row r="194341" spans="1:3" x14ac:dyDescent="0.2">
      <c r="A194341">
        <v>0.73594369999999998</v>
      </c>
      <c r="B194341">
        <v>4.7109600000000001E-2</v>
      </c>
      <c r="C194341" t="s">
        <v>5</v>
      </c>
    </row>
    <row r="194342" spans="1:3" x14ac:dyDescent="0.2">
      <c r="A194342">
        <v>0.96275920000000004</v>
      </c>
      <c r="B194342">
        <v>3.3110000000000001E-3</v>
      </c>
      <c r="C194342" t="s">
        <v>2</v>
      </c>
    </row>
    <row r="194343" spans="1:3" x14ac:dyDescent="0.2">
      <c r="A194343">
        <v>0.88673829999999998</v>
      </c>
      <c r="B194343">
        <v>5.8517999999999999E-3</v>
      </c>
      <c r="C194343" t="s">
        <v>3</v>
      </c>
    </row>
    <row r="194344" spans="1:3" x14ac:dyDescent="0.2">
      <c r="A194344">
        <v>0.8162258</v>
      </c>
      <c r="B194344">
        <v>3.0105699999999999E-2</v>
      </c>
      <c r="C194344" t="s">
        <v>4</v>
      </c>
    </row>
    <row r="194345" spans="1:3" x14ac:dyDescent="0.2">
      <c r="A194345">
        <v>0.73485339999999999</v>
      </c>
      <c r="B194345">
        <v>4.8931700000000002E-2</v>
      </c>
      <c r="C194345" t="s">
        <v>5</v>
      </c>
    </row>
    <row r="194346" spans="1:3" x14ac:dyDescent="0.2">
      <c r="A194346">
        <v>0.9607154</v>
      </c>
      <c r="B194346">
        <v>3.2732999999999998E-2</v>
      </c>
      <c r="C194346" t="s">
        <v>2</v>
      </c>
    </row>
    <row r="194347" spans="1:3" x14ac:dyDescent="0.2">
      <c r="A194347">
        <v>0.89222179999999995</v>
      </c>
      <c r="B194347">
        <v>1.60555E-2</v>
      </c>
      <c r="C194347" t="s">
        <v>3</v>
      </c>
    </row>
    <row r="194348" spans="1:3" x14ac:dyDescent="0.2">
      <c r="A194348">
        <v>0.81773929999999995</v>
      </c>
      <c r="B194348">
        <v>1.18105E-2</v>
      </c>
      <c r="C194348" t="s">
        <v>4</v>
      </c>
    </row>
    <row r="194349" spans="1:3" x14ac:dyDescent="0.2">
      <c r="A194349">
        <v>0.72484280000000001</v>
      </c>
      <c r="B194349">
        <v>4.4919300000000002E-2</v>
      </c>
      <c r="C194349" t="s">
        <v>5</v>
      </c>
    </row>
    <row r="194350" spans="1:3" x14ac:dyDescent="0.2">
      <c r="A194350">
        <v>0.95221999999999996</v>
      </c>
      <c r="B194350">
        <v>9.2818999999999992E-3</v>
      </c>
      <c r="C194350" t="s">
        <v>2</v>
      </c>
    </row>
    <row r="194351" spans="1:3" x14ac:dyDescent="0.2">
      <c r="A194351">
        <v>0.88156999999999996</v>
      </c>
      <c r="B194351">
        <v>3.0071400000000002E-2</v>
      </c>
      <c r="C194351" t="s">
        <v>3</v>
      </c>
    </row>
    <row r="194352" spans="1:3" x14ac:dyDescent="0.2">
      <c r="A194352">
        <v>0.83027499999999999</v>
      </c>
      <c r="B194352">
        <v>3.0433399999999999E-2</v>
      </c>
      <c r="C194352" t="s">
        <v>4</v>
      </c>
    </row>
    <row r="194353" spans="1:3" x14ac:dyDescent="0.2">
      <c r="A194353">
        <v>0.73728890000000002</v>
      </c>
      <c r="B194353">
        <v>2.70911E-2</v>
      </c>
      <c r="C194353" t="s">
        <v>5</v>
      </c>
    </row>
    <row r="194354" spans="1:3" x14ac:dyDescent="0.2">
      <c r="A194354">
        <v>0.9656342</v>
      </c>
      <c r="B194354">
        <v>8.4577999999999997E-3</v>
      </c>
      <c r="C194354" t="s">
        <v>2</v>
      </c>
    </row>
    <row r="194355" spans="1:3" x14ac:dyDescent="0.2">
      <c r="A194355">
        <v>0.90995389999999998</v>
      </c>
      <c r="B194355">
        <v>2.4995400000000001E-2</v>
      </c>
      <c r="C194355" t="s">
        <v>3</v>
      </c>
    </row>
    <row r="194356" spans="1:3" x14ac:dyDescent="0.2">
      <c r="A194356">
        <v>0.80851139999999999</v>
      </c>
      <c r="B194356">
        <v>2.4113099999999998E-2</v>
      </c>
      <c r="C194356" t="s">
        <v>4</v>
      </c>
    </row>
    <row r="194357" spans="1:3" x14ac:dyDescent="0.2">
      <c r="A194357">
        <v>0.75347430000000004</v>
      </c>
      <c r="B194357">
        <v>2.2130799999999999E-2</v>
      </c>
      <c r="C194357" t="s">
        <v>5</v>
      </c>
    </row>
    <row r="194358" spans="1:3" x14ac:dyDescent="0.2">
      <c r="A194358">
        <v>0.95876799999999995</v>
      </c>
      <c r="B194358">
        <v>3.7345000000000003E-2</v>
      </c>
      <c r="C194358" t="s">
        <v>2</v>
      </c>
    </row>
    <row r="194359" spans="1:3" x14ac:dyDescent="0.2">
      <c r="A194359">
        <v>0.90221059999999997</v>
      </c>
      <c r="B194359">
        <v>2.4238099999999999E-2</v>
      </c>
      <c r="C194359" t="s">
        <v>3</v>
      </c>
    </row>
    <row r="194360" spans="1:3" x14ac:dyDescent="0.2">
      <c r="A194360">
        <v>0.83187370000000005</v>
      </c>
      <c r="B194360">
        <v>4.5168800000000002E-2</v>
      </c>
      <c r="C194360" t="s">
        <v>4</v>
      </c>
    </row>
    <row r="194361" spans="1:3" x14ac:dyDescent="0.2">
      <c r="A194361">
        <v>0.71671819999999997</v>
      </c>
      <c r="B194361">
        <v>2.3697599999999999E-2</v>
      </c>
      <c r="C194361" t="s">
        <v>5</v>
      </c>
    </row>
    <row r="194362" spans="1:3" x14ac:dyDescent="0.2">
      <c r="A194362">
        <v>0.97538800000000003</v>
      </c>
      <c r="B194362">
        <v>4.4083999999999998E-3</v>
      </c>
      <c r="C194362" t="s">
        <v>2</v>
      </c>
    </row>
    <row r="194363" spans="1:3" x14ac:dyDescent="0.2">
      <c r="A194363">
        <v>0.89399879999999998</v>
      </c>
      <c r="B194363">
        <v>2.8682300000000001E-2</v>
      </c>
      <c r="C194363" t="s">
        <v>3</v>
      </c>
    </row>
    <row r="194364" spans="1:3" x14ac:dyDescent="0.2">
      <c r="A194364">
        <v>0.81275540000000002</v>
      </c>
      <c r="B194364">
        <v>1.9758100000000001E-2</v>
      </c>
      <c r="C194364" t="s">
        <v>4</v>
      </c>
    </row>
    <row r="194365" spans="1:3" x14ac:dyDescent="0.2">
      <c r="A194365">
        <v>0.73227830000000005</v>
      </c>
      <c r="B194365">
        <v>4.9164800000000002E-2</v>
      </c>
      <c r="C194365" t="s">
        <v>5</v>
      </c>
    </row>
    <row r="194366" spans="1:3" x14ac:dyDescent="0.2">
      <c r="A194366">
        <v>0.96194849999999998</v>
      </c>
      <c r="B194366">
        <v>4.2789899999999999E-2</v>
      </c>
      <c r="C194366" t="s">
        <v>2</v>
      </c>
    </row>
    <row r="194367" spans="1:3" x14ac:dyDescent="0.2">
      <c r="A194367">
        <v>0.86218050000000002</v>
      </c>
      <c r="B194367">
        <v>4.5983000000000003E-2</v>
      </c>
      <c r="C194367" t="s">
        <v>3</v>
      </c>
    </row>
    <row r="194368" spans="1:3" x14ac:dyDescent="0.2">
      <c r="A194368">
        <v>0.79700519999999997</v>
      </c>
      <c r="B194368">
        <v>2.88647E-2</v>
      </c>
      <c r="C194368" t="s">
        <v>4</v>
      </c>
    </row>
    <row r="194369" spans="1:3" x14ac:dyDescent="0.2">
      <c r="A194369">
        <v>0.7413208</v>
      </c>
      <c r="B194369">
        <v>4.4715999999999999E-2</v>
      </c>
      <c r="C194369" t="s">
        <v>5</v>
      </c>
    </row>
    <row r="194370" spans="1:3" x14ac:dyDescent="0.2">
      <c r="A194370">
        <v>0.95740449999999999</v>
      </c>
      <c r="B194370">
        <v>4.6734600000000001E-2</v>
      </c>
      <c r="C194370" t="s">
        <v>2</v>
      </c>
    </row>
    <row r="194371" spans="1:3" x14ac:dyDescent="0.2">
      <c r="A194371">
        <v>0.88010100000000002</v>
      </c>
      <c r="B194371">
        <v>3.37492E-2</v>
      </c>
      <c r="C194371" t="s">
        <v>3</v>
      </c>
    </row>
    <row r="194372" spans="1:3" x14ac:dyDescent="0.2">
      <c r="A194372">
        <v>0.80256320000000003</v>
      </c>
      <c r="B194372">
        <v>4.9537999999999999E-2</v>
      </c>
      <c r="C194372" t="s">
        <v>4</v>
      </c>
    </row>
    <row r="194373" spans="1:3" x14ac:dyDescent="0.2">
      <c r="A194373">
        <v>0.71712699999999996</v>
      </c>
      <c r="B194373">
        <v>9.6193000000000008E-3</v>
      </c>
      <c r="C194373" t="s">
        <v>5</v>
      </c>
    </row>
    <row r="194374" spans="1:3" x14ac:dyDescent="0.2">
      <c r="A194374">
        <v>0.93713950000000001</v>
      </c>
      <c r="B194374">
        <v>9.7411000000000008E-3</v>
      </c>
      <c r="C194374" t="s">
        <v>2</v>
      </c>
    </row>
    <row r="194375" spans="1:3" x14ac:dyDescent="0.2">
      <c r="A194375">
        <v>0.87738740000000004</v>
      </c>
      <c r="B194375">
        <v>2.65501E-2</v>
      </c>
      <c r="C194375" t="s">
        <v>3</v>
      </c>
    </row>
    <row r="194376" spans="1:3" x14ac:dyDescent="0.2">
      <c r="A194376">
        <v>0.79061610000000004</v>
      </c>
      <c r="B194376">
        <v>2.3078000000000001E-2</v>
      </c>
      <c r="C194376" t="s">
        <v>4</v>
      </c>
    </row>
    <row r="194377" spans="1:3" x14ac:dyDescent="0.2">
      <c r="A194377">
        <v>0.75396859999999999</v>
      </c>
      <c r="B194377">
        <v>2.24239E-2</v>
      </c>
      <c r="C194377" t="s">
        <v>5</v>
      </c>
    </row>
    <row r="194378" spans="1:3" x14ac:dyDescent="0.2">
      <c r="A194378">
        <v>0.97675449999999997</v>
      </c>
      <c r="B194378">
        <v>4.6571000000000001E-2</v>
      </c>
      <c r="C194378" t="s">
        <v>2</v>
      </c>
    </row>
    <row r="194379" spans="1:3" x14ac:dyDescent="0.2">
      <c r="A194379">
        <v>0.8713031</v>
      </c>
      <c r="B194379">
        <v>2.5589999999999999E-4</v>
      </c>
      <c r="C194379" t="s">
        <v>3</v>
      </c>
    </row>
    <row r="194380" spans="1:3" x14ac:dyDescent="0.2">
      <c r="A194380">
        <v>0.79130069999999997</v>
      </c>
      <c r="B194380">
        <v>2.5967299999999999E-2</v>
      </c>
      <c r="C194380" t="s">
        <v>4</v>
      </c>
    </row>
    <row r="194381" spans="1:3" x14ac:dyDescent="0.2">
      <c r="A194381">
        <v>0.75019570000000002</v>
      </c>
      <c r="B194381">
        <v>7.3225E-3</v>
      </c>
      <c r="C194381" t="s">
        <v>5</v>
      </c>
    </row>
    <row r="194382" spans="1:3" x14ac:dyDescent="0.2">
      <c r="A194382">
        <v>0.9363127</v>
      </c>
      <c r="B194382">
        <v>4.6648200000000001E-2</v>
      </c>
      <c r="C194382" t="s">
        <v>2</v>
      </c>
    </row>
    <row r="194383" spans="1:3" x14ac:dyDescent="0.2">
      <c r="A194383">
        <v>0.90147619999999995</v>
      </c>
      <c r="B194383">
        <v>2.1564E-2</v>
      </c>
      <c r="C194383" t="s">
        <v>3</v>
      </c>
    </row>
    <row r="194384" spans="1:3" x14ac:dyDescent="0.2">
      <c r="A194384">
        <v>0.81465100000000001</v>
      </c>
      <c r="B194384">
        <v>8.2549999999999995E-4</v>
      </c>
      <c r="C194384" t="s">
        <v>4</v>
      </c>
    </row>
    <row r="194385" spans="1:3" x14ac:dyDescent="0.2">
      <c r="A194385">
        <v>0.71177270000000004</v>
      </c>
      <c r="B194385">
        <v>7.5943E-3</v>
      </c>
      <c r="C194385" t="s">
        <v>5</v>
      </c>
    </row>
    <row r="194386" spans="1:3" x14ac:dyDescent="0.2">
      <c r="A194386">
        <v>0.9620339</v>
      </c>
      <c r="B194386">
        <v>2.3097300000000001E-2</v>
      </c>
      <c r="C194386" t="s">
        <v>2</v>
      </c>
    </row>
    <row r="194387" spans="1:3" x14ac:dyDescent="0.2">
      <c r="A194387">
        <v>0.89025949999999998</v>
      </c>
      <c r="B194387">
        <v>1.9261199999999999E-2</v>
      </c>
      <c r="C194387" t="s">
        <v>3</v>
      </c>
    </row>
    <row r="194388" spans="1:3" x14ac:dyDescent="0.2">
      <c r="A194388">
        <v>0.78553030000000001</v>
      </c>
      <c r="B194388">
        <v>3.7476099999999998E-2</v>
      </c>
      <c r="C194388" t="s">
        <v>4</v>
      </c>
    </row>
    <row r="194389" spans="1:3" x14ac:dyDescent="0.2">
      <c r="A194389">
        <v>0.71447159999999998</v>
      </c>
      <c r="B194389">
        <v>3.8387600000000001E-2</v>
      </c>
      <c r="C194389" t="s">
        <v>5</v>
      </c>
    </row>
    <row r="194390" spans="1:3" x14ac:dyDescent="0.2">
      <c r="A194390">
        <v>0.95363640000000005</v>
      </c>
      <c r="B194390">
        <v>3.3186899999999998E-2</v>
      </c>
      <c r="C194390" t="s">
        <v>2</v>
      </c>
    </row>
    <row r="194391" spans="1:3" x14ac:dyDescent="0.2">
      <c r="A194391">
        <v>0.88991640000000005</v>
      </c>
      <c r="B194391">
        <v>2.8368500000000001E-2</v>
      </c>
      <c r="C194391" t="s">
        <v>3</v>
      </c>
    </row>
    <row r="194392" spans="1:3" x14ac:dyDescent="0.2">
      <c r="A194392">
        <v>0.81512850000000003</v>
      </c>
      <c r="B194392">
        <v>4.3084000000000004E-3</v>
      </c>
      <c r="C194392" t="s">
        <v>4</v>
      </c>
    </row>
    <row r="194393" spans="1:3" x14ac:dyDescent="0.2">
      <c r="A194393">
        <v>0.7513282</v>
      </c>
      <c r="B194393">
        <v>4.7582600000000003E-2</v>
      </c>
      <c r="C194393" t="s">
        <v>5</v>
      </c>
    </row>
    <row r="194394" spans="1:3" x14ac:dyDescent="0.2">
      <c r="A194394">
        <v>0.9343378</v>
      </c>
      <c r="B194394">
        <v>1.46052E-2</v>
      </c>
      <c r="C194394" t="s">
        <v>2</v>
      </c>
    </row>
    <row r="194395" spans="1:3" x14ac:dyDescent="0.2">
      <c r="A194395">
        <v>0.88114619999999999</v>
      </c>
      <c r="B194395">
        <v>2.00036E-2</v>
      </c>
      <c r="C194395" t="s">
        <v>3</v>
      </c>
    </row>
    <row r="194396" spans="1:3" x14ac:dyDescent="0.2">
      <c r="A194396">
        <v>0.82461600000000002</v>
      </c>
      <c r="B194396">
        <v>4.8195500000000002E-2</v>
      </c>
      <c r="C194396" t="s">
        <v>4</v>
      </c>
    </row>
    <row r="194397" spans="1:3" x14ac:dyDescent="0.2">
      <c r="A194397">
        <v>0.73079269999999996</v>
      </c>
      <c r="B194397">
        <v>1.0450900000000001E-2</v>
      </c>
      <c r="C194397" t="s">
        <v>5</v>
      </c>
    </row>
    <row r="194398" spans="1:3" x14ac:dyDescent="0.2">
      <c r="A194398">
        <v>0.95428650000000004</v>
      </c>
      <c r="B194398">
        <v>1.8004900000000001E-2</v>
      </c>
      <c r="C194398" t="s">
        <v>2</v>
      </c>
    </row>
    <row r="194399" spans="1:3" x14ac:dyDescent="0.2">
      <c r="A194399">
        <v>0.89420460000000002</v>
      </c>
      <c r="B194399">
        <v>2.2611599999999999E-2</v>
      </c>
      <c r="C194399" t="s">
        <v>3</v>
      </c>
    </row>
    <row r="194400" spans="1:3" x14ac:dyDescent="0.2">
      <c r="A194400">
        <v>0.81359859999999995</v>
      </c>
      <c r="B194400">
        <v>6.9689999999999997E-4</v>
      </c>
      <c r="C194400" t="s">
        <v>4</v>
      </c>
    </row>
    <row r="194401" spans="1:3" x14ac:dyDescent="0.2">
      <c r="A194401">
        <v>0.74196759999999995</v>
      </c>
      <c r="B194401">
        <v>4.26413E-2</v>
      </c>
      <c r="C194401" t="s">
        <v>5</v>
      </c>
    </row>
    <row r="194402" spans="1:3" x14ac:dyDescent="0.2">
      <c r="A194402">
        <v>0.97471430000000003</v>
      </c>
      <c r="B194402">
        <v>1.7017299999999999E-2</v>
      </c>
      <c r="C194402" t="s">
        <v>2</v>
      </c>
    </row>
    <row r="194403" spans="1:3" x14ac:dyDescent="0.2">
      <c r="A194403">
        <v>0.87571399999999999</v>
      </c>
      <c r="B194403">
        <v>3.0550600000000001E-2</v>
      </c>
      <c r="C194403" t="s">
        <v>3</v>
      </c>
    </row>
    <row r="194404" spans="1:3" x14ac:dyDescent="0.2">
      <c r="A194404">
        <v>0.80464999999999998</v>
      </c>
      <c r="B194404">
        <v>1.2411E-2</v>
      </c>
      <c r="C194404" t="s">
        <v>4</v>
      </c>
    </row>
    <row r="194405" spans="1:3" x14ac:dyDescent="0.2">
      <c r="A194405">
        <v>0.74952039999999998</v>
      </c>
      <c r="B194405">
        <v>2.6799699999999999E-2</v>
      </c>
      <c r="C194405" t="s">
        <v>5</v>
      </c>
    </row>
    <row r="194406" spans="1:3" x14ac:dyDescent="0.2">
      <c r="A194406">
        <v>0.93196290000000004</v>
      </c>
      <c r="B194406">
        <v>3.6218399999999998E-2</v>
      </c>
      <c r="C194406" t="s">
        <v>2</v>
      </c>
    </row>
    <row r="194407" spans="1:3" x14ac:dyDescent="0.2">
      <c r="A194407">
        <v>0.86208790000000002</v>
      </c>
      <c r="B194407">
        <v>1.60503E-2</v>
      </c>
      <c r="C194407" t="s">
        <v>3</v>
      </c>
    </row>
    <row r="194408" spans="1:3" x14ac:dyDescent="0.2">
      <c r="A194408">
        <v>0.82280229999999999</v>
      </c>
      <c r="B194408">
        <v>4.52486E-2</v>
      </c>
      <c r="C194408" t="s">
        <v>4</v>
      </c>
    </row>
    <row r="194409" spans="1:3" x14ac:dyDescent="0.2">
      <c r="A194409">
        <v>0.72491550000000005</v>
      </c>
      <c r="B194409">
        <v>2.2466000000000001E-3</v>
      </c>
      <c r="C194409" t="s">
        <v>5</v>
      </c>
    </row>
    <row r="194410" spans="1:3" x14ac:dyDescent="0.2">
      <c r="A194410">
        <v>0.95365679999999997</v>
      </c>
      <c r="B194410">
        <v>1.52359E-2</v>
      </c>
      <c r="C194410" t="s">
        <v>2</v>
      </c>
    </row>
    <row r="194411" spans="1:3" x14ac:dyDescent="0.2">
      <c r="A194411">
        <v>0.85068710000000003</v>
      </c>
      <c r="B194411">
        <v>1.5125E-2</v>
      </c>
      <c r="C194411" t="s">
        <v>3</v>
      </c>
    </row>
    <row r="194412" spans="1:3" x14ac:dyDescent="0.2">
      <c r="A194412">
        <v>0.7868792</v>
      </c>
      <c r="B194412">
        <v>4.9198499999999999E-2</v>
      </c>
      <c r="C194412" t="s">
        <v>4</v>
      </c>
    </row>
    <row r="194413" spans="1:3" x14ac:dyDescent="0.2">
      <c r="A194413">
        <v>0.72635910000000004</v>
      </c>
      <c r="B194413">
        <v>3.6888400000000002E-2</v>
      </c>
      <c r="C194413" t="s">
        <v>5</v>
      </c>
    </row>
    <row r="194414" spans="1:3" x14ac:dyDescent="0.2">
      <c r="A194414">
        <v>0.93974219999999997</v>
      </c>
      <c r="B194414">
        <v>4.5865299999999998E-2</v>
      </c>
      <c r="C194414" t="s">
        <v>2</v>
      </c>
    </row>
    <row r="194415" spans="1:3" x14ac:dyDescent="0.2">
      <c r="A194415">
        <v>0.87863670000000005</v>
      </c>
      <c r="B194415">
        <v>4.7602E-3</v>
      </c>
      <c r="C194415" t="s">
        <v>3</v>
      </c>
    </row>
    <row r="194416" spans="1:3" x14ac:dyDescent="0.2">
      <c r="A194416">
        <v>0.82068099999999999</v>
      </c>
      <c r="B194416">
        <v>4.8734699999999999E-2</v>
      </c>
      <c r="C194416" t="s">
        <v>4</v>
      </c>
    </row>
    <row r="194417" spans="1:3" x14ac:dyDescent="0.2">
      <c r="A194417">
        <v>0.72393450000000004</v>
      </c>
      <c r="B194417">
        <v>3.9745999999999997E-2</v>
      </c>
      <c r="C194417" t="s">
        <v>5</v>
      </c>
    </row>
    <row r="194418" spans="1:3" x14ac:dyDescent="0.2">
      <c r="A194418">
        <v>0.95714549999999998</v>
      </c>
      <c r="B194418">
        <v>4.1989100000000001E-2</v>
      </c>
      <c r="C194418" t="s">
        <v>2</v>
      </c>
    </row>
    <row r="194419" spans="1:3" x14ac:dyDescent="0.2">
      <c r="A194419">
        <v>0.85663659999999997</v>
      </c>
      <c r="B194419">
        <v>4.7802200000000003E-2</v>
      </c>
      <c r="C194419" t="s">
        <v>3</v>
      </c>
    </row>
    <row r="194420" spans="1:3" x14ac:dyDescent="0.2">
      <c r="A194420">
        <v>0.80218959999999995</v>
      </c>
      <c r="B194420">
        <v>4.4283700000000002E-2</v>
      </c>
      <c r="C194420" t="s">
        <v>4</v>
      </c>
    </row>
    <row r="194421" spans="1:3" x14ac:dyDescent="0.2">
      <c r="A194421">
        <v>0.7454402</v>
      </c>
      <c r="B194421">
        <v>7.94E-4</v>
      </c>
      <c r="C194421" t="s">
        <v>5</v>
      </c>
    </row>
    <row r="194422" spans="1:3" x14ac:dyDescent="0.2">
      <c r="A194422">
        <v>0.96620340000000005</v>
      </c>
      <c r="B194422">
        <v>4.8461700000000003E-2</v>
      </c>
      <c r="C194422" t="s">
        <v>2</v>
      </c>
    </row>
    <row r="194423" spans="1:3" x14ac:dyDescent="0.2">
      <c r="A194423">
        <v>0.89051610000000003</v>
      </c>
      <c r="B194423">
        <v>3.5010000000000002E-3</v>
      </c>
      <c r="C194423" t="s">
        <v>3</v>
      </c>
    </row>
    <row r="194424" spans="1:3" x14ac:dyDescent="0.2">
      <c r="A194424">
        <v>0.78854869999999999</v>
      </c>
      <c r="B194424">
        <v>4.5507199999999998E-2</v>
      </c>
      <c r="C194424" t="s">
        <v>4</v>
      </c>
    </row>
    <row r="194425" spans="1:3" x14ac:dyDescent="0.2">
      <c r="A194425">
        <v>0.72558460000000002</v>
      </c>
      <c r="B194425">
        <v>6.3820999999999999E-3</v>
      </c>
      <c r="C194425" t="s">
        <v>5</v>
      </c>
    </row>
    <row r="194426" spans="1:3" x14ac:dyDescent="0.2">
      <c r="A194426">
        <v>0.95350509999999999</v>
      </c>
      <c r="B194426">
        <v>4.0364799999999999E-2</v>
      </c>
      <c r="C194426" t="s">
        <v>2</v>
      </c>
    </row>
    <row r="194427" spans="1:3" x14ac:dyDescent="0.2">
      <c r="A194427">
        <v>0.8684634</v>
      </c>
      <c r="B194427">
        <v>4.4502E-2</v>
      </c>
      <c r="C194427" t="s">
        <v>3</v>
      </c>
    </row>
    <row r="194428" spans="1:3" x14ac:dyDescent="0.2">
      <c r="A194428">
        <v>0.81882600000000005</v>
      </c>
      <c r="B194428">
        <v>6.8441999999999999E-3</v>
      </c>
      <c r="C194428" t="s">
        <v>4</v>
      </c>
    </row>
    <row r="194429" spans="1:3" x14ac:dyDescent="0.2">
      <c r="A194429">
        <v>0.73874859999999998</v>
      </c>
      <c r="B194429">
        <v>3.4671100000000003E-2</v>
      </c>
      <c r="C194429" t="s">
        <v>5</v>
      </c>
    </row>
    <row r="194430" spans="1:3" x14ac:dyDescent="0.2">
      <c r="A194430">
        <v>0.96241270000000001</v>
      </c>
      <c r="B194430">
        <v>4.50628E-2</v>
      </c>
      <c r="C194430" t="s">
        <v>2</v>
      </c>
    </row>
    <row r="194431" spans="1:3" x14ac:dyDescent="0.2">
      <c r="A194431">
        <v>0.84377550000000001</v>
      </c>
      <c r="B194431">
        <v>1.55642E-2</v>
      </c>
      <c r="C194431" t="s">
        <v>3</v>
      </c>
    </row>
    <row r="194432" spans="1:3" x14ac:dyDescent="0.2">
      <c r="A194432">
        <v>0.80921849999999995</v>
      </c>
      <c r="B194432">
        <v>1.5766499999999999E-2</v>
      </c>
      <c r="C194432" t="s">
        <v>4</v>
      </c>
    </row>
    <row r="194433" spans="1:3" x14ac:dyDescent="0.2">
      <c r="A194433">
        <v>0.70247740000000003</v>
      </c>
      <c r="B194433">
        <v>1.9726000000000001E-3</v>
      </c>
      <c r="C194433" t="s">
        <v>5</v>
      </c>
    </row>
    <row r="194434" spans="1:3" x14ac:dyDescent="0.2">
      <c r="A194434">
        <v>0.93417430000000001</v>
      </c>
      <c r="B194434">
        <v>2.7296899999999999E-2</v>
      </c>
      <c r="C194434" t="s">
        <v>2</v>
      </c>
    </row>
    <row r="194435" spans="1:3" x14ac:dyDescent="0.2">
      <c r="A194435">
        <v>0.85172130000000001</v>
      </c>
      <c r="B194435">
        <v>4.6549999999999998E-4</v>
      </c>
      <c r="C194435" t="s">
        <v>3</v>
      </c>
    </row>
    <row r="194436" spans="1:3" x14ac:dyDescent="0.2">
      <c r="A194436">
        <v>0.78924229999999995</v>
      </c>
      <c r="B194436">
        <v>4.6667300000000002E-2</v>
      </c>
      <c r="C194436" t="s">
        <v>4</v>
      </c>
    </row>
    <row r="194437" spans="1:3" x14ac:dyDescent="0.2">
      <c r="A194437">
        <v>0.73118099999999997</v>
      </c>
      <c r="B194437">
        <v>4.0421600000000002E-2</v>
      </c>
      <c r="C194437" t="s">
        <v>5</v>
      </c>
    </row>
    <row r="194438" spans="1:3" x14ac:dyDescent="0.2">
      <c r="A194438">
        <v>0.92443960000000003</v>
      </c>
      <c r="B194438">
        <v>8.2098999999999991E-3</v>
      </c>
      <c r="C194438" t="s">
        <v>2</v>
      </c>
    </row>
    <row r="194439" spans="1:3" x14ac:dyDescent="0.2">
      <c r="A194439">
        <v>0.86806190000000005</v>
      </c>
      <c r="B194439">
        <v>4.6553799999999999E-2</v>
      </c>
      <c r="C194439" t="s">
        <v>3</v>
      </c>
    </row>
    <row r="194440" spans="1:3" x14ac:dyDescent="0.2">
      <c r="A194440">
        <v>0.80957820000000003</v>
      </c>
      <c r="B194440">
        <v>4.22323E-2</v>
      </c>
      <c r="C194440" t="s">
        <v>4</v>
      </c>
    </row>
    <row r="194441" spans="1:3" x14ac:dyDescent="0.2">
      <c r="A194441">
        <v>0.73653380000000002</v>
      </c>
      <c r="B194441">
        <v>1.19332E-2</v>
      </c>
      <c r="C194441" t="s">
        <v>5</v>
      </c>
    </row>
    <row r="194442" spans="1:3" x14ac:dyDescent="0.2">
      <c r="A194442">
        <v>0.94198789999999999</v>
      </c>
      <c r="B194442">
        <v>2.3123999999999999E-2</v>
      </c>
      <c r="C194442" t="s">
        <v>2</v>
      </c>
    </row>
    <row r="194443" spans="1:3" x14ac:dyDescent="0.2">
      <c r="A194443">
        <v>0.85111029999999999</v>
      </c>
      <c r="B194443">
        <v>3.7856800000000003E-2</v>
      </c>
      <c r="C194443" t="s">
        <v>3</v>
      </c>
    </row>
    <row r="194444" spans="1:3" x14ac:dyDescent="0.2">
      <c r="A194444">
        <v>0.77075850000000001</v>
      </c>
      <c r="B194444">
        <v>4.9544199999999997E-2</v>
      </c>
      <c r="C194444" t="s">
        <v>4</v>
      </c>
    </row>
    <row r="194445" spans="1:3" x14ac:dyDescent="0.2">
      <c r="A194445">
        <v>0.7011889</v>
      </c>
      <c r="B194445">
        <v>3.2225700000000003E-2</v>
      </c>
      <c r="C194445" t="s">
        <v>5</v>
      </c>
    </row>
    <row r="194446" spans="1:3" x14ac:dyDescent="0.2">
      <c r="A194446">
        <v>0.92022590000000004</v>
      </c>
      <c r="B194446">
        <v>3.1982099999999999E-2</v>
      </c>
      <c r="C194446" t="s">
        <v>2</v>
      </c>
    </row>
    <row r="194447" spans="1:3" x14ac:dyDescent="0.2">
      <c r="A194447">
        <v>0.86071240000000004</v>
      </c>
      <c r="B194447">
        <v>3.2513300000000002E-2</v>
      </c>
      <c r="C194447" t="s">
        <v>3</v>
      </c>
    </row>
    <row r="194448" spans="1:3" x14ac:dyDescent="0.2">
      <c r="A194448">
        <v>0.7720574</v>
      </c>
      <c r="B194448">
        <v>1.71655E-2</v>
      </c>
      <c r="C194448" t="s">
        <v>4</v>
      </c>
    </row>
    <row r="194449" spans="1:3" x14ac:dyDescent="0.2">
      <c r="A194449">
        <v>0.72742879999999999</v>
      </c>
      <c r="B194449">
        <v>6.9587E-3</v>
      </c>
      <c r="C194449" t="s">
        <v>5</v>
      </c>
    </row>
    <row r="194450" spans="1:3" x14ac:dyDescent="0.2">
      <c r="A194450">
        <v>0.93440239999999997</v>
      </c>
      <c r="B194450">
        <v>4.9817300000000002E-2</v>
      </c>
      <c r="C194450" t="s">
        <v>2</v>
      </c>
    </row>
    <row r="194451" spans="1:3" x14ac:dyDescent="0.2">
      <c r="A194451">
        <v>0.86438020000000004</v>
      </c>
      <c r="B194451">
        <v>3.8172200000000003E-2</v>
      </c>
      <c r="C194451" t="s">
        <v>3</v>
      </c>
    </row>
    <row r="194452" spans="1:3" x14ac:dyDescent="0.2">
      <c r="A194452">
        <v>0.79963720000000005</v>
      </c>
      <c r="B194452">
        <v>3.9890700000000001E-2</v>
      </c>
      <c r="C194452" t="s">
        <v>4</v>
      </c>
    </row>
    <row r="194453" spans="1:3" x14ac:dyDescent="0.2">
      <c r="A194453">
        <v>0.72138979999999997</v>
      </c>
      <c r="B194453">
        <v>4.7940200000000002E-2</v>
      </c>
      <c r="C194453" t="s">
        <v>5</v>
      </c>
    </row>
    <row r="194454" spans="1:3" x14ac:dyDescent="0.2">
      <c r="A194454">
        <v>0.93162259999999997</v>
      </c>
      <c r="B194454">
        <v>4.8738499999999997E-2</v>
      </c>
      <c r="C194454" t="s">
        <v>2</v>
      </c>
    </row>
    <row r="194455" spans="1:3" x14ac:dyDescent="0.2">
      <c r="A194455">
        <v>0.87453000000000003</v>
      </c>
      <c r="B194455">
        <v>4.5087599999999999E-2</v>
      </c>
      <c r="C194455" t="s">
        <v>3</v>
      </c>
    </row>
    <row r="194456" spans="1:3" x14ac:dyDescent="0.2">
      <c r="A194456">
        <v>0.78480280000000002</v>
      </c>
      <c r="B194456">
        <v>1.6904499999999999E-2</v>
      </c>
      <c r="C194456" t="s">
        <v>4</v>
      </c>
    </row>
    <row r="194457" spans="1:3" x14ac:dyDescent="0.2">
      <c r="A194457">
        <v>0.71058209999999999</v>
      </c>
      <c r="B194457">
        <v>4.8486099999999997E-2</v>
      </c>
      <c r="C194457" t="s">
        <v>5</v>
      </c>
    </row>
    <row r="194458" spans="1:3" x14ac:dyDescent="0.2">
      <c r="A194458">
        <v>0.91485749999999999</v>
      </c>
      <c r="B194458">
        <v>2.70507E-2</v>
      </c>
      <c r="C194458" t="s">
        <v>2</v>
      </c>
    </row>
    <row r="194459" spans="1:3" x14ac:dyDescent="0.2">
      <c r="A194459">
        <v>0.87281240000000004</v>
      </c>
      <c r="B194459">
        <v>1.8920300000000001E-2</v>
      </c>
      <c r="C194459" t="s">
        <v>3</v>
      </c>
    </row>
    <row r="194460" spans="1:3" x14ac:dyDescent="0.2">
      <c r="A194460">
        <v>0.78712559999999998</v>
      </c>
      <c r="B194460">
        <v>8.5325000000000002E-3</v>
      </c>
      <c r="C194460" t="s">
        <v>4</v>
      </c>
    </row>
    <row r="194461" spans="1:3" x14ac:dyDescent="0.2">
      <c r="A194461">
        <v>0.73280020000000001</v>
      </c>
      <c r="B194461">
        <v>2.3257400000000001E-2</v>
      </c>
      <c r="C194461" t="s">
        <v>5</v>
      </c>
    </row>
    <row r="194462" spans="1:3" x14ac:dyDescent="0.2">
      <c r="A194462">
        <v>0.95109659999999996</v>
      </c>
      <c r="B194462">
        <v>7.7723999999999996E-3</v>
      </c>
      <c r="C194462" t="s">
        <v>2</v>
      </c>
    </row>
    <row r="194463" spans="1:3" x14ac:dyDescent="0.2">
      <c r="A194463">
        <v>0.8564503</v>
      </c>
      <c r="B194463">
        <v>2.7954099999999999E-2</v>
      </c>
      <c r="C194463" t="s">
        <v>3</v>
      </c>
    </row>
    <row r="194464" spans="1:3" x14ac:dyDescent="0.2">
      <c r="A194464">
        <v>0.7953327</v>
      </c>
      <c r="B194464">
        <v>3.7810099999999999E-2</v>
      </c>
      <c r="C194464" t="s">
        <v>4</v>
      </c>
    </row>
    <row r="194465" spans="1:3" x14ac:dyDescent="0.2">
      <c r="A194465">
        <v>0.73462430000000001</v>
      </c>
      <c r="B194465">
        <v>4.1385699999999997E-2</v>
      </c>
      <c r="C194465" t="s">
        <v>5</v>
      </c>
    </row>
    <row r="194466" spans="1:3" x14ac:dyDescent="0.2">
      <c r="A194466">
        <v>0.91357520000000003</v>
      </c>
      <c r="B194466">
        <v>1.5899099999999999E-2</v>
      </c>
      <c r="C194466" t="s">
        <v>2</v>
      </c>
    </row>
    <row r="194467" spans="1:3" x14ac:dyDescent="0.2">
      <c r="A194467">
        <v>0.87415319999999996</v>
      </c>
      <c r="B194467">
        <v>3.0211999999999999E-3</v>
      </c>
      <c r="C194467" t="s">
        <v>3</v>
      </c>
    </row>
    <row r="194468" spans="1:3" x14ac:dyDescent="0.2">
      <c r="A194468">
        <v>0.79244270000000006</v>
      </c>
      <c r="B194468">
        <v>3.1406799999999999E-2</v>
      </c>
      <c r="C194468" t="s">
        <v>4</v>
      </c>
    </row>
    <row r="194469" spans="1:3" x14ac:dyDescent="0.2">
      <c r="A194469">
        <v>0.71177319999999999</v>
      </c>
      <c r="B194469">
        <v>1.19936E-2</v>
      </c>
      <c r="C194469" t="s">
        <v>5</v>
      </c>
    </row>
    <row r="194470" spans="1:3" x14ac:dyDescent="0.2">
      <c r="A194470">
        <v>0.95245579999999996</v>
      </c>
      <c r="B194470">
        <v>3.9073200000000002E-2</v>
      </c>
      <c r="C194470" t="s">
        <v>2</v>
      </c>
    </row>
    <row r="194471" spans="1:3" x14ac:dyDescent="0.2">
      <c r="A194471">
        <v>0.87115730000000002</v>
      </c>
      <c r="B194471">
        <v>2.02455E-2</v>
      </c>
      <c r="C194471" t="s">
        <v>3</v>
      </c>
    </row>
    <row r="194472" spans="1:3" x14ac:dyDescent="0.2">
      <c r="A194472">
        <v>0.80716500000000002</v>
      </c>
      <c r="B194472">
        <v>4.5620899999999999E-2</v>
      </c>
      <c r="C194472" t="s">
        <v>4</v>
      </c>
    </row>
    <row r="194473" spans="1:3" x14ac:dyDescent="0.2">
      <c r="A194473">
        <v>0.72828610000000005</v>
      </c>
      <c r="B194473">
        <v>2.2283000000000001E-2</v>
      </c>
      <c r="C194473" t="s">
        <v>5</v>
      </c>
    </row>
    <row r="194474" spans="1:3" x14ac:dyDescent="0.2">
      <c r="A194474">
        <v>0.9505034</v>
      </c>
      <c r="B194474">
        <v>3.5448199999999999E-2</v>
      </c>
      <c r="C194474" t="s">
        <v>2</v>
      </c>
    </row>
    <row r="194475" spans="1:3" x14ac:dyDescent="0.2">
      <c r="A194475">
        <v>0.86158360000000001</v>
      </c>
      <c r="B194475">
        <v>4.3058000000000003E-3</v>
      </c>
      <c r="C194475" t="s">
        <v>3</v>
      </c>
    </row>
    <row r="194476" spans="1:3" x14ac:dyDescent="0.2">
      <c r="A194476">
        <v>0.80469179999999996</v>
      </c>
      <c r="B194476">
        <v>2.5730900000000001E-2</v>
      </c>
      <c r="C194476" t="s">
        <v>4</v>
      </c>
    </row>
    <row r="194477" spans="1:3" x14ac:dyDescent="0.2">
      <c r="A194477">
        <v>0.68662829999999997</v>
      </c>
      <c r="B194477">
        <v>2.6831299999999999E-2</v>
      </c>
      <c r="C194477" t="s">
        <v>5</v>
      </c>
    </row>
    <row r="194478" spans="1:3" x14ac:dyDescent="0.2">
      <c r="A194478">
        <v>0.91090289999999996</v>
      </c>
      <c r="B194478">
        <v>3.6656899999999999E-2</v>
      </c>
      <c r="C194478" t="s">
        <v>2</v>
      </c>
    </row>
    <row r="194479" spans="1:3" x14ac:dyDescent="0.2">
      <c r="A194479">
        <v>0.86248279999999999</v>
      </c>
      <c r="B194479">
        <v>4.53497E-2</v>
      </c>
      <c r="C194479" t="s">
        <v>3</v>
      </c>
    </row>
    <row r="194480" spans="1:3" x14ac:dyDescent="0.2">
      <c r="A194480">
        <v>0.79782830000000005</v>
      </c>
      <c r="B194480">
        <v>4.2283800000000003E-2</v>
      </c>
      <c r="C194480" t="s">
        <v>4</v>
      </c>
    </row>
    <row r="194481" spans="1:3" x14ac:dyDescent="0.2">
      <c r="A194481">
        <v>0.68230100000000005</v>
      </c>
      <c r="B194481">
        <v>3.87295E-2</v>
      </c>
      <c r="C194481" t="s">
        <v>5</v>
      </c>
    </row>
    <row r="194482" spans="1:3" x14ac:dyDescent="0.2">
      <c r="A194482">
        <v>0.91405329999999996</v>
      </c>
      <c r="B194482">
        <v>1.5294E-2</v>
      </c>
      <c r="C194482" t="s">
        <v>2</v>
      </c>
    </row>
    <row r="194483" spans="1:3" x14ac:dyDescent="0.2">
      <c r="A194483">
        <v>0.86757390000000001</v>
      </c>
      <c r="B194483">
        <v>4.8707399999999998E-2</v>
      </c>
      <c r="C194483" t="s">
        <v>3</v>
      </c>
    </row>
    <row r="194484" spans="1:3" x14ac:dyDescent="0.2">
      <c r="A194484">
        <v>0.77260260000000003</v>
      </c>
      <c r="B194484">
        <v>1.0351300000000001E-2</v>
      </c>
      <c r="C194484" t="s">
        <v>4</v>
      </c>
    </row>
    <row r="194485" spans="1:3" x14ac:dyDescent="0.2">
      <c r="A194485">
        <v>0.70338400000000001</v>
      </c>
      <c r="B194485">
        <v>3.45081E-2</v>
      </c>
      <c r="C194485" t="s">
        <v>5</v>
      </c>
    </row>
    <row r="194486" spans="1:3" x14ac:dyDescent="0.2">
      <c r="A194486">
        <v>0.92940460000000003</v>
      </c>
      <c r="B194486">
        <v>3.5998599999999999E-2</v>
      </c>
      <c r="C194486" t="s">
        <v>2</v>
      </c>
    </row>
    <row r="194487" spans="1:3" x14ac:dyDescent="0.2">
      <c r="A194487">
        <v>0.87330830000000004</v>
      </c>
      <c r="B194487">
        <v>4.5834999999999999E-3</v>
      </c>
      <c r="C194487" t="s">
        <v>3</v>
      </c>
    </row>
    <row r="194488" spans="1:3" x14ac:dyDescent="0.2">
      <c r="A194488">
        <v>0.75565400000000005</v>
      </c>
      <c r="B194488">
        <v>3.1389899999999998E-2</v>
      </c>
      <c r="C194488" t="s">
        <v>4</v>
      </c>
    </row>
    <row r="194489" spans="1:3" x14ac:dyDescent="0.2">
      <c r="A194489">
        <v>0.72836109999999998</v>
      </c>
      <c r="B194489">
        <v>3.3118799999999997E-2</v>
      </c>
      <c r="C194489" t="s">
        <v>5</v>
      </c>
    </row>
    <row r="194490" spans="1:3" x14ac:dyDescent="0.2">
      <c r="A194490">
        <v>0.92015959999999997</v>
      </c>
      <c r="B194490">
        <v>2.85943E-2</v>
      </c>
      <c r="C194490" t="s">
        <v>2</v>
      </c>
    </row>
    <row r="194491" spans="1:3" x14ac:dyDescent="0.2">
      <c r="A194491">
        <v>0.8772411</v>
      </c>
      <c r="B194491">
        <v>2.1228199999999999E-2</v>
      </c>
      <c r="C194491" t="s">
        <v>3</v>
      </c>
    </row>
    <row r="194492" spans="1:3" x14ac:dyDescent="0.2">
      <c r="A194492">
        <v>0.78890660000000001</v>
      </c>
      <c r="B194492">
        <v>3.7280000000000001E-2</v>
      </c>
      <c r="C194492" t="s">
        <v>4</v>
      </c>
    </row>
    <row r="194493" spans="1:3" x14ac:dyDescent="0.2">
      <c r="A194493">
        <v>0.70880580000000004</v>
      </c>
      <c r="B194493">
        <v>1.8926399999999999E-2</v>
      </c>
      <c r="C194493" t="s">
        <v>5</v>
      </c>
    </row>
    <row r="194494" spans="1:3" x14ac:dyDescent="0.2">
      <c r="A194494">
        <v>0.94598300000000002</v>
      </c>
      <c r="B194494">
        <v>2.63298E-2</v>
      </c>
      <c r="C194494" t="s">
        <v>2</v>
      </c>
    </row>
    <row r="194495" spans="1:3" x14ac:dyDescent="0.2">
      <c r="A194495">
        <v>0.862873</v>
      </c>
      <c r="B194495">
        <v>4.1136999999999996E-3</v>
      </c>
      <c r="C194495" t="s">
        <v>3</v>
      </c>
    </row>
    <row r="194496" spans="1:3" x14ac:dyDescent="0.2">
      <c r="A194496">
        <v>0.77192530000000004</v>
      </c>
      <c r="B194496">
        <v>3.04234E-2</v>
      </c>
      <c r="C194496" t="s">
        <v>4</v>
      </c>
    </row>
    <row r="194497" spans="1:3" x14ac:dyDescent="0.2">
      <c r="A194497">
        <v>0.70728009999999997</v>
      </c>
      <c r="B194497">
        <v>4.6120399999999999E-2</v>
      </c>
      <c r="C194497" t="s">
        <v>5</v>
      </c>
    </row>
    <row r="194498" spans="1:3" x14ac:dyDescent="0.2">
      <c r="A194498">
        <v>0.94982509999999998</v>
      </c>
      <c r="B194498">
        <v>3.7883100000000003E-2</v>
      </c>
      <c r="C194498" t="s">
        <v>2</v>
      </c>
    </row>
    <row r="194499" spans="1:3" x14ac:dyDescent="0.2">
      <c r="A194499">
        <v>0.83697770000000005</v>
      </c>
      <c r="B194499">
        <v>6.2630000000000003E-3</v>
      </c>
      <c r="C194499" t="s">
        <v>3</v>
      </c>
    </row>
    <row r="194500" spans="1:3" x14ac:dyDescent="0.2">
      <c r="A194500">
        <v>0.7629049</v>
      </c>
      <c r="B194500">
        <v>3.9726999999999998E-2</v>
      </c>
      <c r="C194500" t="s">
        <v>4</v>
      </c>
    </row>
    <row r="194501" spans="1:3" x14ac:dyDescent="0.2">
      <c r="A194501">
        <v>0.68193150000000002</v>
      </c>
      <c r="B194501">
        <v>2.1958200000000001E-2</v>
      </c>
      <c r="C194501" t="s">
        <v>5</v>
      </c>
    </row>
    <row r="194502" spans="1:3" x14ac:dyDescent="0.2">
      <c r="A194502">
        <v>0.93366309999999997</v>
      </c>
      <c r="B194502">
        <v>9.417E-3</v>
      </c>
      <c r="C194502" t="s">
        <v>2</v>
      </c>
    </row>
    <row r="194503" spans="1:3" x14ac:dyDescent="0.2">
      <c r="A194503">
        <v>0.86023329999999998</v>
      </c>
      <c r="B194503">
        <v>4.86281E-2</v>
      </c>
      <c r="C194503" t="s">
        <v>3</v>
      </c>
    </row>
    <row r="194504" spans="1:3" x14ac:dyDescent="0.2">
      <c r="A194504">
        <v>0.77600150000000001</v>
      </c>
      <c r="B194504">
        <v>4.6731599999999998E-2</v>
      </c>
      <c r="C194504" t="s">
        <v>4</v>
      </c>
    </row>
    <row r="194505" spans="1:3" x14ac:dyDescent="0.2">
      <c r="A194505">
        <v>0.69908789999999998</v>
      </c>
      <c r="B194505">
        <v>1.9525899999999999E-2</v>
      </c>
      <c r="C194505" t="s">
        <v>5</v>
      </c>
    </row>
    <row r="194506" spans="1:3" x14ac:dyDescent="0.2">
      <c r="A194506">
        <v>0.91005139999999995</v>
      </c>
      <c r="B194506">
        <v>9.4376000000000008E-3</v>
      </c>
      <c r="C194506" t="s">
        <v>2</v>
      </c>
    </row>
    <row r="194507" spans="1:3" x14ac:dyDescent="0.2">
      <c r="A194507">
        <v>0.83960769999999996</v>
      </c>
      <c r="B194507">
        <v>2.8563999999999998E-3</v>
      </c>
      <c r="C194507" t="s">
        <v>3</v>
      </c>
    </row>
    <row r="194508" spans="1:3" x14ac:dyDescent="0.2">
      <c r="A194508">
        <v>0.75247120000000001</v>
      </c>
      <c r="B194508">
        <v>1.76708E-2</v>
      </c>
      <c r="C194508" t="s">
        <v>4</v>
      </c>
    </row>
    <row r="194509" spans="1:3" x14ac:dyDescent="0.2">
      <c r="A194509">
        <v>0.71447910000000003</v>
      </c>
      <c r="B194509">
        <v>4.8478899999999998E-2</v>
      </c>
      <c r="C194509" t="s">
        <v>5</v>
      </c>
    </row>
    <row r="194510" spans="1:3" x14ac:dyDescent="0.2">
      <c r="A194510">
        <v>0.91520539999999995</v>
      </c>
      <c r="B194510">
        <v>3.5636000000000001E-2</v>
      </c>
      <c r="C194510" t="s">
        <v>2</v>
      </c>
    </row>
    <row r="194511" spans="1:3" x14ac:dyDescent="0.2">
      <c r="A194511">
        <v>0.85583929999999997</v>
      </c>
      <c r="B194511">
        <v>5.4584999999999998E-3</v>
      </c>
      <c r="C194511" t="s">
        <v>3</v>
      </c>
    </row>
    <row r="194512" spans="1:3" x14ac:dyDescent="0.2">
      <c r="A194512">
        <v>0.79208160000000005</v>
      </c>
      <c r="B194512">
        <v>3.2761400000000003E-2</v>
      </c>
      <c r="C194512" t="s">
        <v>4</v>
      </c>
    </row>
    <row r="194513" spans="1:3" x14ac:dyDescent="0.2">
      <c r="A194513">
        <v>0.7169664</v>
      </c>
      <c r="B194513">
        <v>4.1332199999999999E-2</v>
      </c>
      <c r="C194513" t="s">
        <v>5</v>
      </c>
    </row>
    <row r="194514" spans="1:3" x14ac:dyDescent="0.2">
      <c r="A194514">
        <v>0.93749970000000005</v>
      </c>
      <c r="B194514">
        <v>2.5732600000000001E-2</v>
      </c>
      <c r="C194514" t="s">
        <v>2</v>
      </c>
    </row>
    <row r="194515" spans="1:3" x14ac:dyDescent="0.2">
      <c r="A194515">
        <v>0.82437570000000004</v>
      </c>
      <c r="B194515">
        <v>4.0569599999999997E-2</v>
      </c>
      <c r="C194515" t="s">
        <v>3</v>
      </c>
    </row>
    <row r="194516" spans="1:3" x14ac:dyDescent="0.2">
      <c r="A194516">
        <v>0.75936890000000001</v>
      </c>
      <c r="B194516">
        <v>2.1007899999999999E-2</v>
      </c>
      <c r="C194516" t="s">
        <v>4</v>
      </c>
    </row>
    <row r="194517" spans="1:3" x14ac:dyDescent="0.2">
      <c r="A194517">
        <v>0.69860319999999998</v>
      </c>
      <c r="B194517">
        <v>1.9699999999999999E-4</v>
      </c>
      <c r="C194517" t="s">
        <v>5</v>
      </c>
    </row>
    <row r="194518" spans="1:3" x14ac:dyDescent="0.2">
      <c r="A194518">
        <v>0.93880070000000004</v>
      </c>
      <c r="B194518">
        <v>2.1449699999999999E-2</v>
      </c>
      <c r="C194518" t="s">
        <v>2</v>
      </c>
    </row>
    <row r="194519" spans="1:3" x14ac:dyDescent="0.2">
      <c r="A194519">
        <v>0.83840190000000003</v>
      </c>
      <c r="B194519">
        <v>1.2822999999999999E-2</v>
      </c>
      <c r="C194519" t="s">
        <v>3</v>
      </c>
    </row>
    <row r="194520" spans="1:3" x14ac:dyDescent="0.2">
      <c r="A194520">
        <v>0.77738390000000002</v>
      </c>
      <c r="B194520">
        <v>2.4163199999999999E-2</v>
      </c>
      <c r="C194520" t="s">
        <v>4</v>
      </c>
    </row>
    <row r="194521" spans="1:3" x14ac:dyDescent="0.2">
      <c r="A194521">
        <v>0.71736630000000001</v>
      </c>
      <c r="B194521">
        <v>6.5903999999999997E-3</v>
      </c>
      <c r="C194521" t="s">
        <v>5</v>
      </c>
    </row>
    <row r="194522" spans="1:3" x14ac:dyDescent="0.2">
      <c r="A194522">
        <v>0.93357809999999997</v>
      </c>
      <c r="B194522">
        <v>1.5517400000000001E-2</v>
      </c>
      <c r="C194522" t="s">
        <v>2</v>
      </c>
    </row>
    <row r="194523" spans="1:3" x14ac:dyDescent="0.2">
      <c r="A194523">
        <v>0.8523406</v>
      </c>
      <c r="B194523">
        <v>1.32789E-2</v>
      </c>
      <c r="C194523" t="s">
        <v>3</v>
      </c>
    </row>
    <row r="194524" spans="1:3" x14ac:dyDescent="0.2">
      <c r="A194524">
        <v>0.76967949999999996</v>
      </c>
      <c r="B194524">
        <v>1.55733E-2</v>
      </c>
      <c r="C194524" t="s">
        <v>4</v>
      </c>
    </row>
    <row r="194525" spans="1:3" x14ac:dyDescent="0.2">
      <c r="A194525">
        <v>0.67095070000000001</v>
      </c>
      <c r="B194525">
        <v>4.03846E-2</v>
      </c>
      <c r="C194525" t="s">
        <v>5</v>
      </c>
    </row>
    <row r="194526" spans="1:3" x14ac:dyDescent="0.2">
      <c r="A194526">
        <v>0.93707879999999999</v>
      </c>
      <c r="B194526">
        <v>4.1307000000000003E-2</v>
      </c>
      <c r="C194526" t="s">
        <v>2</v>
      </c>
    </row>
    <row r="194527" spans="1:3" x14ac:dyDescent="0.2">
      <c r="A194527">
        <v>0.8474777</v>
      </c>
      <c r="B194527">
        <v>4.2374599999999998E-2</v>
      </c>
      <c r="C194527" t="s">
        <v>3</v>
      </c>
    </row>
    <row r="194528" spans="1:3" x14ac:dyDescent="0.2">
      <c r="A194528">
        <v>0.74685749999999995</v>
      </c>
      <c r="B194528">
        <v>3.7495100000000003E-2</v>
      </c>
      <c r="C194528" t="s">
        <v>4</v>
      </c>
    </row>
    <row r="194529" spans="1:3" x14ac:dyDescent="0.2">
      <c r="A194529">
        <v>0.70252409999999998</v>
      </c>
      <c r="B194529">
        <v>1.53645E-2</v>
      </c>
      <c r="C194529" t="s">
        <v>5</v>
      </c>
    </row>
    <row r="194530" spans="1:3" x14ac:dyDescent="0.2">
      <c r="A194530">
        <v>0.91739939999999998</v>
      </c>
      <c r="B194530">
        <v>1.19422E-2</v>
      </c>
      <c r="C194530" t="s">
        <v>2</v>
      </c>
    </row>
    <row r="194531" spans="1:3" x14ac:dyDescent="0.2">
      <c r="A194531">
        <v>0.86594009999999999</v>
      </c>
      <c r="B194531">
        <v>7.2319000000000003E-3</v>
      </c>
      <c r="C194531" t="s">
        <v>3</v>
      </c>
    </row>
    <row r="194532" spans="1:3" x14ac:dyDescent="0.2">
      <c r="A194532">
        <v>0.77214649999999996</v>
      </c>
      <c r="B194532">
        <v>5.3140000000000001E-4</v>
      </c>
      <c r="C194532" t="s">
        <v>4</v>
      </c>
    </row>
    <row r="194533" spans="1:3" x14ac:dyDescent="0.2">
      <c r="A194533">
        <v>0.67870030000000003</v>
      </c>
      <c r="B194533">
        <v>6.3810999999999998E-3</v>
      </c>
      <c r="C194533" t="s">
        <v>5</v>
      </c>
    </row>
    <row r="194534" spans="1:3" x14ac:dyDescent="0.2">
      <c r="A194534">
        <v>0.93642899999999996</v>
      </c>
      <c r="B194534">
        <v>2.2193500000000001E-2</v>
      </c>
      <c r="C194534" t="s">
        <v>2</v>
      </c>
    </row>
    <row r="194535" spans="1:3" x14ac:dyDescent="0.2">
      <c r="A194535">
        <v>0.8376401</v>
      </c>
      <c r="B194535">
        <v>1.8301000000000001E-3</v>
      </c>
      <c r="C194535" t="s">
        <v>3</v>
      </c>
    </row>
    <row r="194536" spans="1:3" x14ac:dyDescent="0.2">
      <c r="A194536">
        <v>0.77162140000000001</v>
      </c>
      <c r="B194536">
        <v>2.0332800000000002E-2</v>
      </c>
      <c r="C194536" t="s">
        <v>4</v>
      </c>
    </row>
    <row r="194537" spans="1:3" x14ac:dyDescent="0.2">
      <c r="A194537">
        <v>0.68046589999999996</v>
      </c>
      <c r="B194537">
        <v>2.6765500000000001E-2</v>
      </c>
      <c r="C194537" t="s">
        <v>5</v>
      </c>
    </row>
    <row r="194538" spans="1:3" x14ac:dyDescent="0.2">
      <c r="A194538">
        <v>0.92765960000000003</v>
      </c>
      <c r="B194538">
        <v>1.6595599999999999E-2</v>
      </c>
      <c r="C194538" t="s">
        <v>2</v>
      </c>
    </row>
    <row r="194539" spans="1:3" x14ac:dyDescent="0.2">
      <c r="A194539">
        <v>0.82191159999999996</v>
      </c>
      <c r="B194539">
        <v>2.9785800000000001E-2</v>
      </c>
      <c r="C194539" t="s">
        <v>3</v>
      </c>
    </row>
    <row r="194540" spans="1:3" x14ac:dyDescent="0.2">
      <c r="A194540">
        <v>0.75954239999999995</v>
      </c>
      <c r="B194540">
        <v>4.4498000000000003E-2</v>
      </c>
      <c r="C194540" t="s">
        <v>4</v>
      </c>
    </row>
    <row r="194541" spans="1:3" x14ac:dyDescent="0.2">
      <c r="A194541">
        <v>0.68817950000000006</v>
      </c>
      <c r="B194541">
        <v>3.4227E-2</v>
      </c>
      <c r="C194541" t="s">
        <v>5</v>
      </c>
    </row>
    <row r="194542" spans="1:3" x14ac:dyDescent="0.2">
      <c r="A194542">
        <v>0.91876190000000002</v>
      </c>
      <c r="B194542">
        <v>1.6779599999999999E-2</v>
      </c>
      <c r="C194542" t="s">
        <v>2</v>
      </c>
    </row>
    <row r="194543" spans="1:3" x14ac:dyDescent="0.2">
      <c r="A194543">
        <v>0.8558808</v>
      </c>
      <c r="B194543">
        <v>1.84174E-2</v>
      </c>
      <c r="C194543" t="s">
        <v>3</v>
      </c>
    </row>
    <row r="194544" spans="1:3" x14ac:dyDescent="0.2">
      <c r="A194544">
        <v>0.75154449999999995</v>
      </c>
      <c r="B194544">
        <v>3.0525E-2</v>
      </c>
      <c r="C194544" t="s">
        <v>4</v>
      </c>
    </row>
    <row r="194545" spans="1:3" x14ac:dyDescent="0.2">
      <c r="A194545">
        <v>0.69277650000000002</v>
      </c>
      <c r="B194545">
        <v>4.4418399999999997E-2</v>
      </c>
      <c r="C194545" t="s">
        <v>5</v>
      </c>
    </row>
    <row r="194546" spans="1:3" x14ac:dyDescent="0.2">
      <c r="A194546">
        <v>0.9085124</v>
      </c>
      <c r="B194546">
        <v>1.1844800000000001E-2</v>
      </c>
      <c r="C194546" t="s">
        <v>2</v>
      </c>
    </row>
    <row r="194547" spans="1:3" x14ac:dyDescent="0.2">
      <c r="A194547">
        <v>0.81576899999999997</v>
      </c>
      <c r="B194547">
        <v>7.3820999999999999E-3</v>
      </c>
      <c r="C194547" t="s">
        <v>3</v>
      </c>
    </row>
    <row r="194548" spans="1:3" x14ac:dyDescent="0.2">
      <c r="A194548">
        <v>0.76259279999999996</v>
      </c>
      <c r="B194548">
        <v>2.7156599999999999E-2</v>
      </c>
      <c r="C194548" t="s">
        <v>4</v>
      </c>
    </row>
    <row r="194549" spans="1:3" x14ac:dyDescent="0.2">
      <c r="A194549">
        <v>0.69034419999999996</v>
      </c>
      <c r="B194549">
        <v>4.8142900000000002E-2</v>
      </c>
      <c r="C194549" t="s">
        <v>5</v>
      </c>
    </row>
    <row r="194550" spans="1:3" x14ac:dyDescent="0.2">
      <c r="A194550">
        <v>0.89448430000000001</v>
      </c>
      <c r="B194550">
        <v>1.3728499999999999E-2</v>
      </c>
      <c r="C194550" t="s">
        <v>2</v>
      </c>
    </row>
    <row r="194551" spans="1:3" x14ac:dyDescent="0.2">
      <c r="A194551">
        <v>0.83338129999999999</v>
      </c>
      <c r="B194551">
        <v>3.2405799999999998E-2</v>
      </c>
      <c r="C194551" t="s">
        <v>3</v>
      </c>
    </row>
    <row r="194552" spans="1:3" x14ac:dyDescent="0.2">
      <c r="A194552">
        <v>0.75909800000000005</v>
      </c>
      <c r="B194552">
        <v>1.5885400000000001E-2</v>
      </c>
      <c r="C194552" t="s">
        <v>4</v>
      </c>
    </row>
    <row r="194553" spans="1:3" x14ac:dyDescent="0.2">
      <c r="A194553">
        <v>0.66541099999999997</v>
      </c>
      <c r="B194553">
        <v>3.3174599999999999E-2</v>
      </c>
      <c r="C194553" t="s">
        <v>5</v>
      </c>
    </row>
    <row r="194554" spans="1:3" x14ac:dyDescent="0.2">
      <c r="A194554">
        <v>0.88975020000000005</v>
      </c>
      <c r="B194554">
        <v>2.1821299999999998E-2</v>
      </c>
      <c r="C194554" t="s">
        <v>2</v>
      </c>
    </row>
    <row r="194555" spans="1:3" x14ac:dyDescent="0.2">
      <c r="A194555">
        <v>0.82352879999999995</v>
      </c>
      <c r="B194555">
        <v>3.0865500000000001E-2</v>
      </c>
      <c r="C194555" t="s">
        <v>3</v>
      </c>
    </row>
    <row r="194556" spans="1:3" x14ac:dyDescent="0.2">
      <c r="A194556">
        <v>0.77867759999999997</v>
      </c>
      <c r="B194556">
        <v>4.5880499999999998E-2</v>
      </c>
      <c r="C194556" t="s">
        <v>4</v>
      </c>
    </row>
    <row r="194557" spans="1:3" x14ac:dyDescent="0.2">
      <c r="A194557">
        <v>0.66391009999999995</v>
      </c>
      <c r="B194557">
        <v>2.22598E-2</v>
      </c>
      <c r="C194557" t="s">
        <v>5</v>
      </c>
    </row>
    <row r="194558" spans="1:3" x14ac:dyDescent="0.2">
      <c r="A194558">
        <v>0.90362469999999995</v>
      </c>
      <c r="B194558">
        <v>2.0461199999999999E-2</v>
      </c>
      <c r="C194558" t="s">
        <v>2</v>
      </c>
    </row>
    <row r="194559" spans="1:3" x14ac:dyDescent="0.2">
      <c r="A194559">
        <v>0.81367730000000005</v>
      </c>
      <c r="B194559">
        <v>4.6865900000000002E-2</v>
      </c>
      <c r="C194559" t="s">
        <v>3</v>
      </c>
    </row>
    <row r="194560" spans="1:3" x14ac:dyDescent="0.2">
      <c r="A194560">
        <v>0.78573389999999999</v>
      </c>
      <c r="B194560">
        <v>3.7458100000000001E-2</v>
      </c>
      <c r="C194560" t="s">
        <v>4</v>
      </c>
    </row>
    <row r="194561" spans="1:3" x14ac:dyDescent="0.2">
      <c r="A194561">
        <v>0.7053123</v>
      </c>
      <c r="B194561">
        <v>3.0014099999999998E-2</v>
      </c>
      <c r="C194561" t="s">
        <v>5</v>
      </c>
    </row>
    <row r="194562" spans="1:3" x14ac:dyDescent="0.2">
      <c r="A194562">
        <v>0.88637690000000002</v>
      </c>
      <c r="B194562">
        <v>2.6451700000000002E-2</v>
      </c>
      <c r="C194562" t="s">
        <v>2</v>
      </c>
    </row>
    <row r="194563" spans="1:3" x14ac:dyDescent="0.2">
      <c r="A194563">
        <v>0.82007200000000002</v>
      </c>
      <c r="B194563">
        <v>1.07262E-2</v>
      </c>
      <c r="C194563" t="s">
        <v>3</v>
      </c>
    </row>
    <row r="194564" spans="1:3" x14ac:dyDescent="0.2">
      <c r="A194564">
        <v>0.76109669999999996</v>
      </c>
      <c r="B194564">
        <v>2.52684E-2</v>
      </c>
      <c r="C194564" t="s">
        <v>4</v>
      </c>
    </row>
    <row r="194565" spans="1:3" x14ac:dyDescent="0.2">
      <c r="A194565">
        <v>0.66484840000000001</v>
      </c>
      <c r="B194565">
        <v>2.7972000000000001E-3</v>
      </c>
      <c r="C194565" t="s">
        <v>5</v>
      </c>
    </row>
    <row r="194566" spans="1:3" x14ac:dyDescent="0.2">
      <c r="A194566">
        <v>0.88708229999999999</v>
      </c>
      <c r="B194566">
        <v>3.7625100000000002E-2</v>
      </c>
      <c r="C194566" t="s">
        <v>2</v>
      </c>
    </row>
    <row r="194567" spans="1:3" x14ac:dyDescent="0.2">
      <c r="A194567">
        <v>0.83413150000000003</v>
      </c>
      <c r="B194567">
        <v>1.5066299999999999E-2</v>
      </c>
      <c r="C194567" t="s">
        <v>3</v>
      </c>
    </row>
    <row r="194568" spans="1:3" x14ac:dyDescent="0.2">
      <c r="A194568">
        <v>0.7809779</v>
      </c>
      <c r="B194568">
        <v>3.4336100000000001E-2</v>
      </c>
      <c r="C194568" t="s">
        <v>4</v>
      </c>
    </row>
    <row r="194569" spans="1:3" x14ac:dyDescent="0.2">
      <c r="A194569">
        <v>0.70125720000000002</v>
      </c>
      <c r="B194569">
        <v>3.4730799999999999E-2</v>
      </c>
      <c r="C194569" t="s">
        <v>5</v>
      </c>
    </row>
    <row r="194570" spans="1:3" x14ac:dyDescent="0.2">
      <c r="A194570">
        <v>0.90833710000000001</v>
      </c>
      <c r="B194570">
        <v>2.8283200000000001E-2</v>
      </c>
      <c r="C194570" t="s">
        <v>2</v>
      </c>
    </row>
    <row r="194571" spans="1:3" x14ac:dyDescent="0.2">
      <c r="A194571">
        <v>0.82603680000000002</v>
      </c>
      <c r="B194571">
        <v>4.1203999999999998E-3</v>
      </c>
      <c r="C194571" t="s">
        <v>3</v>
      </c>
    </row>
    <row r="194572" spans="1:3" x14ac:dyDescent="0.2">
      <c r="A194572">
        <v>0.74778489999999997</v>
      </c>
      <c r="B194572">
        <v>4.88168E-2</v>
      </c>
      <c r="C194572" t="s">
        <v>4</v>
      </c>
    </row>
    <row r="194573" spans="1:3" x14ac:dyDescent="0.2">
      <c r="A194573">
        <v>0.67264029999999997</v>
      </c>
      <c r="B194573">
        <v>5.6804000000000004E-3</v>
      </c>
      <c r="C194573" t="s">
        <v>5</v>
      </c>
    </row>
    <row r="194574" spans="1:3" x14ac:dyDescent="0.2">
      <c r="A194574">
        <v>0.92361689999999996</v>
      </c>
      <c r="B194574">
        <v>3.1969499999999998E-2</v>
      </c>
      <c r="C194574" t="s">
        <v>2</v>
      </c>
    </row>
    <row r="194575" spans="1:3" x14ac:dyDescent="0.2">
      <c r="A194575">
        <v>0.81242619999999999</v>
      </c>
      <c r="B194575">
        <v>3.6610499999999997E-2</v>
      </c>
      <c r="C194575" t="s">
        <v>3</v>
      </c>
    </row>
    <row r="194576" spans="1:3" x14ac:dyDescent="0.2">
      <c r="A194576">
        <v>0.75162059999999997</v>
      </c>
      <c r="B194576">
        <v>4.6667599999999997E-2</v>
      </c>
      <c r="C194576" t="s">
        <v>4</v>
      </c>
    </row>
    <row r="194577" spans="1:3" x14ac:dyDescent="0.2">
      <c r="A194577">
        <v>0.65839939999999997</v>
      </c>
      <c r="B194577">
        <v>2.4631199999999999E-2</v>
      </c>
      <c r="C194577" t="s">
        <v>5</v>
      </c>
    </row>
    <row r="194578" spans="1:3" x14ac:dyDescent="0.2">
      <c r="A194578">
        <v>0.92880600000000002</v>
      </c>
      <c r="B194578">
        <v>3.0176999999999999E-2</v>
      </c>
      <c r="C194578" t="s">
        <v>2</v>
      </c>
    </row>
    <row r="194579" spans="1:3" x14ac:dyDescent="0.2">
      <c r="A194579">
        <v>0.84608470000000002</v>
      </c>
      <c r="B194579">
        <v>4.1059600000000002E-2</v>
      </c>
      <c r="C194579" t="s">
        <v>3</v>
      </c>
    </row>
    <row r="194580" spans="1:3" x14ac:dyDescent="0.2">
      <c r="A194580">
        <v>0.77167260000000004</v>
      </c>
      <c r="B194580">
        <v>4.1198699999999998E-2</v>
      </c>
      <c r="C194580" t="s">
        <v>4</v>
      </c>
    </row>
    <row r="194581" spans="1:3" x14ac:dyDescent="0.2">
      <c r="A194581">
        <v>0.66114740000000005</v>
      </c>
      <c r="B194581">
        <v>4.1635999999999999E-2</v>
      </c>
      <c r="C194581" t="s">
        <v>5</v>
      </c>
    </row>
    <row r="194582" spans="1:3" x14ac:dyDescent="0.2">
      <c r="A194582">
        <v>0.91769599999999996</v>
      </c>
      <c r="B194582">
        <v>3.9369000000000001E-3</v>
      </c>
      <c r="C194582" t="s">
        <v>2</v>
      </c>
    </row>
    <row r="194583" spans="1:3" x14ac:dyDescent="0.2">
      <c r="A194583">
        <v>0.84887710000000005</v>
      </c>
      <c r="B194583">
        <v>2.8359200000000001E-2</v>
      </c>
      <c r="C194583" t="s">
        <v>3</v>
      </c>
    </row>
    <row r="194584" spans="1:3" x14ac:dyDescent="0.2">
      <c r="A194584">
        <v>0.76471659999999997</v>
      </c>
      <c r="B194584">
        <v>6.6851000000000002E-3</v>
      </c>
      <c r="C194584" t="s">
        <v>4</v>
      </c>
    </row>
    <row r="194585" spans="1:3" x14ac:dyDescent="0.2">
      <c r="A194585">
        <v>0.66269639999999996</v>
      </c>
      <c r="B194585">
        <v>3.6982999999999999E-3</v>
      </c>
      <c r="C194585" t="s">
        <v>5</v>
      </c>
    </row>
    <row r="194586" spans="1:3" x14ac:dyDescent="0.2">
      <c r="A194586">
        <v>0.89563910000000002</v>
      </c>
      <c r="B194586">
        <v>9.8920999999999992E-3</v>
      </c>
      <c r="C194586" t="s">
        <v>2</v>
      </c>
    </row>
    <row r="194587" spans="1:3" x14ac:dyDescent="0.2">
      <c r="A194587">
        <v>0.8253897</v>
      </c>
      <c r="B194587">
        <v>4.8314999999999999E-3</v>
      </c>
      <c r="C194587" t="s">
        <v>3</v>
      </c>
    </row>
    <row r="194588" spans="1:3" x14ac:dyDescent="0.2">
      <c r="A194588">
        <v>0.7548743</v>
      </c>
      <c r="B194588">
        <v>1.2023900000000001E-2</v>
      </c>
      <c r="C194588" t="s">
        <v>4</v>
      </c>
    </row>
    <row r="194589" spans="1:3" x14ac:dyDescent="0.2">
      <c r="A194589">
        <v>0.67962959999999994</v>
      </c>
      <c r="B194589">
        <v>4.90067E-2</v>
      </c>
      <c r="C194589" t="s">
        <v>5</v>
      </c>
    </row>
    <row r="194590" spans="1:3" x14ac:dyDescent="0.2">
      <c r="A194590">
        <v>0.90786710000000004</v>
      </c>
      <c r="B194590">
        <v>1.04052E-2</v>
      </c>
      <c r="C194590" t="s">
        <v>2</v>
      </c>
    </row>
    <row r="194591" spans="1:3" x14ac:dyDescent="0.2">
      <c r="A194591">
        <v>0.83224989999999999</v>
      </c>
      <c r="B194591">
        <v>4.5834899999999998E-2</v>
      </c>
      <c r="C194591" t="s">
        <v>3</v>
      </c>
    </row>
    <row r="194592" spans="1:3" x14ac:dyDescent="0.2">
      <c r="A194592">
        <v>0.73394349999999997</v>
      </c>
      <c r="B194592">
        <v>2.5344E-3</v>
      </c>
      <c r="C194592" t="s">
        <v>4</v>
      </c>
    </row>
    <row r="194593" spans="1:3" x14ac:dyDescent="0.2">
      <c r="A194593">
        <v>0.69196530000000001</v>
      </c>
      <c r="B194593">
        <v>3.1055699999999999E-2</v>
      </c>
      <c r="C194593" t="s">
        <v>5</v>
      </c>
    </row>
    <row r="194594" spans="1:3" x14ac:dyDescent="0.2">
      <c r="A194594">
        <v>0.88819599999999999</v>
      </c>
      <c r="B194594">
        <v>4.0154200000000001E-2</v>
      </c>
      <c r="C194594" t="s">
        <v>2</v>
      </c>
    </row>
    <row r="194595" spans="1:3" x14ac:dyDescent="0.2">
      <c r="A194595">
        <v>0.80258320000000005</v>
      </c>
      <c r="B194595">
        <v>4.4617900000000002E-2</v>
      </c>
      <c r="C194595" t="s">
        <v>3</v>
      </c>
    </row>
    <row r="194596" spans="1:3" x14ac:dyDescent="0.2">
      <c r="A194596">
        <v>0.77611229999999998</v>
      </c>
      <c r="B194596">
        <v>4.36427E-2</v>
      </c>
      <c r="C194596" t="s">
        <v>4</v>
      </c>
    </row>
    <row r="194597" spans="1:3" x14ac:dyDescent="0.2">
      <c r="A194597">
        <v>0.69910850000000002</v>
      </c>
      <c r="B194597">
        <v>4.36794E-2</v>
      </c>
      <c r="C194597" t="s">
        <v>5</v>
      </c>
    </row>
    <row r="194598" spans="1:3" x14ac:dyDescent="0.2">
      <c r="A194598">
        <v>0.91697220000000002</v>
      </c>
      <c r="B194598">
        <v>2.9654799999999999E-2</v>
      </c>
      <c r="C194598" t="s">
        <v>2</v>
      </c>
    </row>
    <row r="194599" spans="1:3" x14ac:dyDescent="0.2">
      <c r="A194599">
        <v>0.81817490000000004</v>
      </c>
      <c r="B194599">
        <v>1.9354300000000001E-2</v>
      </c>
      <c r="C194599" t="s">
        <v>3</v>
      </c>
    </row>
    <row r="194600" spans="1:3" x14ac:dyDescent="0.2">
      <c r="A194600">
        <v>0.76535019999999998</v>
      </c>
      <c r="B194600">
        <v>2.45831E-2</v>
      </c>
      <c r="C194600" t="s">
        <v>4</v>
      </c>
    </row>
    <row r="194601" spans="1:3" x14ac:dyDescent="0.2">
      <c r="A194601">
        <v>0.67657909999999999</v>
      </c>
      <c r="B194601">
        <v>4.7568000000000003E-3</v>
      </c>
      <c r="C194601" t="s">
        <v>5</v>
      </c>
    </row>
    <row r="194602" spans="1:3" x14ac:dyDescent="0.2">
      <c r="A194602">
        <v>0.90983270000000005</v>
      </c>
      <c r="B194602">
        <v>3.7493199999999997E-2</v>
      </c>
      <c r="C194602" t="s">
        <v>2</v>
      </c>
    </row>
    <row r="194603" spans="1:3" x14ac:dyDescent="0.2">
      <c r="A194603">
        <v>0.83107509999999996</v>
      </c>
      <c r="B194603">
        <v>6.3259999999999998E-4</v>
      </c>
      <c r="C194603" t="s">
        <v>3</v>
      </c>
    </row>
    <row r="194604" spans="1:3" x14ac:dyDescent="0.2">
      <c r="A194604">
        <v>0.76157850000000005</v>
      </c>
      <c r="B194604">
        <v>3.6144000000000003E-2</v>
      </c>
      <c r="C194604" t="s">
        <v>4</v>
      </c>
    </row>
    <row r="194605" spans="1:3" x14ac:dyDescent="0.2">
      <c r="A194605">
        <v>0.68545529999999999</v>
      </c>
      <c r="B194605">
        <v>3.8408900000000003E-2</v>
      </c>
      <c r="C194605" t="s">
        <v>5</v>
      </c>
    </row>
    <row r="194606" spans="1:3" x14ac:dyDescent="0.2">
      <c r="A194606">
        <v>0.88801949999999996</v>
      </c>
      <c r="B194606">
        <v>4.1647000000000003E-3</v>
      </c>
      <c r="C194606" t="s">
        <v>2</v>
      </c>
    </row>
    <row r="194607" spans="1:3" x14ac:dyDescent="0.2">
      <c r="A194607">
        <v>0.83951290000000001</v>
      </c>
      <c r="B194607">
        <v>4.8435899999999997E-2</v>
      </c>
      <c r="C194607" t="s">
        <v>3</v>
      </c>
    </row>
    <row r="194608" spans="1:3" x14ac:dyDescent="0.2">
      <c r="A194608">
        <v>0.72737249999999998</v>
      </c>
      <c r="B194608">
        <v>3.3217499999999997E-2</v>
      </c>
      <c r="C194608" t="s">
        <v>4</v>
      </c>
    </row>
    <row r="194609" spans="1:3" x14ac:dyDescent="0.2">
      <c r="A194609">
        <v>0.66204010000000002</v>
      </c>
      <c r="B194609">
        <v>1.76001E-2</v>
      </c>
      <c r="C194609" t="s">
        <v>5</v>
      </c>
    </row>
    <row r="194610" spans="1:3" x14ac:dyDescent="0.2">
      <c r="A194610">
        <v>0.92013100000000003</v>
      </c>
      <c r="B194610">
        <v>3.9546900000000003E-2</v>
      </c>
      <c r="C194610" t="s">
        <v>2</v>
      </c>
    </row>
    <row r="194611" spans="1:3" x14ac:dyDescent="0.2">
      <c r="A194611">
        <v>0.7986782</v>
      </c>
      <c r="B194611">
        <v>4.3416400000000001E-2</v>
      </c>
      <c r="C194611" t="s">
        <v>3</v>
      </c>
    </row>
    <row r="194612" spans="1:3" x14ac:dyDescent="0.2">
      <c r="A194612">
        <v>0.76571290000000003</v>
      </c>
      <c r="B194612">
        <v>8.4732000000000002E-3</v>
      </c>
      <c r="C194612" t="s">
        <v>4</v>
      </c>
    </row>
    <row r="194613" spans="1:3" x14ac:dyDescent="0.2">
      <c r="A194613">
        <v>0.67732700000000001</v>
      </c>
      <c r="B194613">
        <v>1.1746400000000001E-2</v>
      </c>
      <c r="C194613" t="s">
        <v>5</v>
      </c>
    </row>
    <row r="194614" spans="1:3" x14ac:dyDescent="0.2">
      <c r="A194614">
        <v>0.9201918</v>
      </c>
      <c r="B194614">
        <v>4.7378200000000002E-2</v>
      </c>
      <c r="C194614" t="s">
        <v>2</v>
      </c>
    </row>
    <row r="194615" spans="1:3" x14ac:dyDescent="0.2">
      <c r="A194615">
        <v>0.83918349999999997</v>
      </c>
      <c r="B194615">
        <v>3.0394899999999999E-2</v>
      </c>
      <c r="C194615" t="s">
        <v>3</v>
      </c>
    </row>
    <row r="194616" spans="1:3" x14ac:dyDescent="0.2">
      <c r="A194616">
        <v>0.73104080000000005</v>
      </c>
      <c r="B194616">
        <v>1.53102E-2</v>
      </c>
      <c r="C194616" t="s">
        <v>4</v>
      </c>
    </row>
    <row r="194617" spans="1:3" x14ac:dyDescent="0.2">
      <c r="A194617">
        <v>0.66808639999999997</v>
      </c>
      <c r="B194617">
        <v>1.09374E-2</v>
      </c>
      <c r="C194617" t="s">
        <v>5</v>
      </c>
    </row>
    <row r="194618" spans="1:3" x14ac:dyDescent="0.2">
      <c r="A194618">
        <v>0.87940169999999995</v>
      </c>
      <c r="B194618">
        <v>2.8513500000000001E-2</v>
      </c>
      <c r="C194618" t="s">
        <v>2</v>
      </c>
    </row>
    <row r="194619" spans="1:3" x14ac:dyDescent="0.2">
      <c r="A194619">
        <v>0.8322946</v>
      </c>
      <c r="B194619">
        <v>4.2497399999999998E-2</v>
      </c>
      <c r="C194619" t="s">
        <v>3</v>
      </c>
    </row>
    <row r="194620" spans="1:3" x14ac:dyDescent="0.2">
      <c r="A194620">
        <v>0.73066940000000002</v>
      </c>
      <c r="B194620">
        <v>1.6786499999999999E-2</v>
      </c>
      <c r="C194620" t="s">
        <v>4</v>
      </c>
    </row>
    <row r="194621" spans="1:3" x14ac:dyDescent="0.2">
      <c r="A194621">
        <v>0.69310660000000002</v>
      </c>
      <c r="B194621">
        <v>3.9506800000000002E-2</v>
      </c>
      <c r="C194621" t="s">
        <v>5</v>
      </c>
    </row>
    <row r="194622" spans="1:3" x14ac:dyDescent="0.2">
      <c r="A194622">
        <v>0.91832639999999999</v>
      </c>
      <c r="B194622">
        <v>4.5099399999999998E-2</v>
      </c>
      <c r="C194622" t="s">
        <v>2</v>
      </c>
    </row>
    <row r="194623" spans="1:3" x14ac:dyDescent="0.2">
      <c r="A194623">
        <v>0.83963750000000004</v>
      </c>
      <c r="B194623">
        <v>3.5777200000000002E-2</v>
      </c>
      <c r="C194623" t="s">
        <v>3</v>
      </c>
    </row>
    <row r="194624" spans="1:3" x14ac:dyDescent="0.2">
      <c r="A194624">
        <v>0.73006870000000001</v>
      </c>
      <c r="B194624">
        <v>3.4377900000000003E-2</v>
      </c>
      <c r="C194624" t="s">
        <v>4</v>
      </c>
    </row>
    <row r="194625" spans="1:3" x14ac:dyDescent="0.2">
      <c r="A194625">
        <v>0.69446339999999995</v>
      </c>
      <c r="B194625">
        <v>4.1848400000000001E-2</v>
      </c>
      <c r="C194625" t="s">
        <v>5</v>
      </c>
    </row>
    <row r="194626" spans="1:3" x14ac:dyDescent="0.2">
      <c r="A194626">
        <v>0.90029840000000005</v>
      </c>
      <c r="B194626">
        <v>4.2428100000000003E-2</v>
      </c>
      <c r="C194626" t="s">
        <v>2</v>
      </c>
    </row>
    <row r="194627" spans="1:3" x14ac:dyDescent="0.2">
      <c r="A194627">
        <v>0.82002169999999996</v>
      </c>
      <c r="B194627">
        <v>2.1028999999999999E-2</v>
      </c>
      <c r="C194627" t="s">
        <v>3</v>
      </c>
    </row>
    <row r="194628" spans="1:3" x14ac:dyDescent="0.2">
      <c r="A194628">
        <v>0.72629739999999998</v>
      </c>
      <c r="B194628">
        <v>9.6357999999999999E-3</v>
      </c>
      <c r="C194628" t="s">
        <v>4</v>
      </c>
    </row>
    <row r="194629" spans="1:3" x14ac:dyDescent="0.2">
      <c r="A194629">
        <v>0.65648439999999997</v>
      </c>
      <c r="B194629">
        <v>2.08571E-2</v>
      </c>
      <c r="C194629" t="s">
        <v>5</v>
      </c>
    </row>
    <row r="194630" spans="1:3" x14ac:dyDescent="0.2">
      <c r="A194630">
        <v>0.87536930000000002</v>
      </c>
      <c r="B194630">
        <v>4.5839999999999999E-2</v>
      </c>
      <c r="C194630" t="s">
        <v>2</v>
      </c>
    </row>
    <row r="194631" spans="1:3" x14ac:dyDescent="0.2">
      <c r="A194631">
        <v>0.82877500000000004</v>
      </c>
      <c r="B194631">
        <v>4.2747000000000002E-3</v>
      </c>
      <c r="C194631" t="s">
        <v>3</v>
      </c>
    </row>
    <row r="194632" spans="1:3" x14ac:dyDescent="0.2">
      <c r="A194632">
        <v>0.7270162</v>
      </c>
      <c r="B194632">
        <v>2.02875E-2</v>
      </c>
      <c r="C194632" t="s">
        <v>4</v>
      </c>
    </row>
    <row r="194633" spans="1:3" x14ac:dyDescent="0.2">
      <c r="A194633">
        <v>0.68369639999999998</v>
      </c>
      <c r="B194633">
        <v>6.9354000000000004E-3</v>
      </c>
      <c r="C194633" t="s">
        <v>5</v>
      </c>
    </row>
    <row r="194634" spans="1:3" x14ac:dyDescent="0.2">
      <c r="A194634">
        <v>0.9063078</v>
      </c>
      <c r="B194634">
        <v>2.2903300000000001E-2</v>
      </c>
      <c r="C194634" t="s">
        <v>2</v>
      </c>
    </row>
    <row r="194635" spans="1:3" x14ac:dyDescent="0.2">
      <c r="A194635">
        <v>0.82581899999999997</v>
      </c>
      <c r="B194635">
        <v>4.2446900000000003E-2</v>
      </c>
      <c r="C194635" t="s">
        <v>3</v>
      </c>
    </row>
    <row r="194636" spans="1:3" x14ac:dyDescent="0.2">
      <c r="A194636">
        <v>0.75071310000000002</v>
      </c>
      <c r="B194636">
        <v>2.921E-3</v>
      </c>
      <c r="C194636" t="s">
        <v>4</v>
      </c>
    </row>
    <row r="194637" spans="1:3" x14ac:dyDescent="0.2">
      <c r="A194637">
        <v>0.66563589999999995</v>
      </c>
      <c r="B194637">
        <v>2.9924200000000001E-2</v>
      </c>
      <c r="C194637" t="s">
        <v>5</v>
      </c>
    </row>
    <row r="194638" spans="1:3" x14ac:dyDescent="0.2">
      <c r="A194638">
        <v>0.88831369999999998</v>
      </c>
      <c r="B194638">
        <v>4.3601500000000001E-2</v>
      </c>
      <c r="C194638" t="s">
        <v>2</v>
      </c>
    </row>
    <row r="194639" spans="1:3" x14ac:dyDescent="0.2">
      <c r="A194639">
        <v>0.795871</v>
      </c>
      <c r="B194639">
        <v>7.6784000000000002E-3</v>
      </c>
      <c r="C194639" t="s">
        <v>3</v>
      </c>
    </row>
    <row r="194640" spans="1:3" x14ac:dyDescent="0.2">
      <c r="A194640">
        <v>0.7257093</v>
      </c>
      <c r="B194640">
        <v>3.73157E-2</v>
      </c>
      <c r="C194640" t="s">
        <v>4</v>
      </c>
    </row>
    <row r="194641" spans="1:3" x14ac:dyDescent="0.2">
      <c r="A194641">
        <v>0.64345940000000001</v>
      </c>
      <c r="B194641">
        <v>4.5884000000000001E-2</v>
      </c>
      <c r="C194641" t="s">
        <v>5</v>
      </c>
    </row>
    <row r="194642" spans="1:3" x14ac:dyDescent="0.2">
      <c r="A194642">
        <v>0.91389209999999999</v>
      </c>
      <c r="B194642">
        <v>4.7417599999999997E-2</v>
      </c>
      <c r="C194642" t="s">
        <v>2</v>
      </c>
    </row>
    <row r="194643" spans="1:3" x14ac:dyDescent="0.2">
      <c r="A194643">
        <v>0.80639660000000002</v>
      </c>
      <c r="B194643">
        <v>4.3316899999999998E-2</v>
      </c>
      <c r="C194643" t="s">
        <v>3</v>
      </c>
    </row>
    <row r="194644" spans="1:3" x14ac:dyDescent="0.2">
      <c r="A194644">
        <v>0.72115929999999995</v>
      </c>
      <c r="B194644">
        <v>7.2137E-3</v>
      </c>
      <c r="C194644" t="s">
        <v>4</v>
      </c>
    </row>
    <row r="194645" spans="1:3" x14ac:dyDescent="0.2">
      <c r="A194645">
        <v>0.65153970000000005</v>
      </c>
      <c r="B194645">
        <v>4.5437900000000003E-2</v>
      </c>
      <c r="C194645" t="s">
        <v>5</v>
      </c>
    </row>
    <row r="194646" spans="1:3" x14ac:dyDescent="0.2">
      <c r="A194646">
        <v>0.87283730000000004</v>
      </c>
      <c r="B194646">
        <v>4.6299100000000003E-2</v>
      </c>
      <c r="C194646" t="s">
        <v>2</v>
      </c>
    </row>
    <row r="194647" spans="1:3" x14ac:dyDescent="0.2">
      <c r="A194647">
        <v>0.79865129999999995</v>
      </c>
      <c r="B194647">
        <v>2.35677E-2</v>
      </c>
      <c r="C194647" t="s">
        <v>3</v>
      </c>
    </row>
    <row r="194648" spans="1:3" x14ac:dyDescent="0.2">
      <c r="A194648">
        <v>0.75968290000000005</v>
      </c>
      <c r="B194648">
        <v>2.4371799999999999E-2</v>
      </c>
      <c r="C194648" t="s">
        <v>4</v>
      </c>
    </row>
    <row r="194649" spans="1:3" x14ac:dyDescent="0.2">
      <c r="A194649">
        <v>0.68466539999999998</v>
      </c>
      <c r="B194649">
        <v>1.0131100000000001E-2</v>
      </c>
      <c r="C194649" t="s">
        <v>5</v>
      </c>
    </row>
    <row r="194650" spans="1:3" x14ac:dyDescent="0.2">
      <c r="A194650">
        <v>0.89092950000000004</v>
      </c>
      <c r="B194650">
        <v>9.5572999999999995E-3</v>
      </c>
      <c r="C194650" t="s">
        <v>2</v>
      </c>
    </row>
    <row r="194651" spans="1:3" x14ac:dyDescent="0.2">
      <c r="A194651">
        <v>0.79248180000000001</v>
      </c>
      <c r="B194651">
        <v>1.7545999999999999E-2</v>
      </c>
      <c r="C194651" t="s">
        <v>3</v>
      </c>
    </row>
    <row r="194652" spans="1:3" x14ac:dyDescent="0.2">
      <c r="A194652">
        <v>0.71837839999999997</v>
      </c>
      <c r="B194652">
        <v>4.1092700000000003E-2</v>
      </c>
      <c r="C194652" t="s">
        <v>4</v>
      </c>
    </row>
    <row r="194653" spans="1:3" x14ac:dyDescent="0.2">
      <c r="A194653">
        <v>0.67668289999999998</v>
      </c>
      <c r="B194653">
        <v>2.7478700000000002E-2</v>
      </c>
      <c r="C194653" t="s">
        <v>5</v>
      </c>
    </row>
    <row r="194654" spans="1:3" x14ac:dyDescent="0.2">
      <c r="A194654">
        <v>0.88521070000000002</v>
      </c>
      <c r="B194654">
        <v>7.7380000000000005E-4</v>
      </c>
      <c r="C194654" t="s">
        <v>2</v>
      </c>
    </row>
    <row r="194655" spans="1:3" x14ac:dyDescent="0.2">
      <c r="A194655">
        <v>0.78781129999999999</v>
      </c>
      <c r="B194655">
        <v>4.2049299999999998E-2</v>
      </c>
      <c r="C194655" t="s">
        <v>3</v>
      </c>
    </row>
    <row r="194656" spans="1:3" x14ac:dyDescent="0.2">
      <c r="A194656">
        <v>0.71768319999999997</v>
      </c>
      <c r="B194656">
        <v>1.2806E-2</v>
      </c>
      <c r="C194656" t="s">
        <v>4</v>
      </c>
    </row>
    <row r="194657" spans="1:3" x14ac:dyDescent="0.2">
      <c r="A194657">
        <v>0.67061700000000002</v>
      </c>
      <c r="B194657">
        <v>7.4615000000000003E-3</v>
      </c>
      <c r="C194657" t="s">
        <v>5</v>
      </c>
    </row>
    <row r="194658" spans="1:3" x14ac:dyDescent="0.2">
      <c r="A194658">
        <v>0.90905130000000001</v>
      </c>
      <c r="B194658">
        <v>3.1456199999999997E-2</v>
      </c>
      <c r="C194658" t="s">
        <v>2</v>
      </c>
    </row>
    <row r="194659" spans="1:3" x14ac:dyDescent="0.2">
      <c r="A194659">
        <v>0.808006</v>
      </c>
      <c r="B194659">
        <v>1.04E-5</v>
      </c>
      <c r="C194659" t="s">
        <v>3</v>
      </c>
    </row>
    <row r="194660" spans="1:3" x14ac:dyDescent="0.2">
      <c r="A194660">
        <v>0.72142609999999996</v>
      </c>
      <c r="B194660">
        <v>2.9401799999999999E-2</v>
      </c>
      <c r="C194660" t="s">
        <v>4</v>
      </c>
    </row>
    <row r="194661" spans="1:3" x14ac:dyDescent="0.2">
      <c r="A194661">
        <v>0.67962820000000002</v>
      </c>
      <c r="B194661">
        <v>9.443E-3</v>
      </c>
      <c r="C194661" t="s">
        <v>5</v>
      </c>
    </row>
    <row r="194662" spans="1:3" x14ac:dyDescent="0.2">
      <c r="A194662">
        <v>0.88896229999999998</v>
      </c>
      <c r="B194662">
        <v>1.7985600000000001E-2</v>
      </c>
      <c r="C194662" t="s">
        <v>2</v>
      </c>
    </row>
    <row r="194663" spans="1:3" x14ac:dyDescent="0.2">
      <c r="A194663">
        <v>0.81006769999999995</v>
      </c>
      <c r="B194663">
        <v>1.2113E-3</v>
      </c>
      <c r="C194663" t="s">
        <v>3</v>
      </c>
    </row>
    <row r="194664" spans="1:3" x14ac:dyDescent="0.2">
      <c r="A194664">
        <v>0.72209959999999995</v>
      </c>
      <c r="B194664">
        <v>3.9358400000000002E-2</v>
      </c>
      <c r="C194664" t="s">
        <v>4</v>
      </c>
    </row>
    <row r="194665" spans="1:3" x14ac:dyDescent="0.2">
      <c r="A194665">
        <v>0.66868499999999997</v>
      </c>
      <c r="B194665">
        <v>4.4353499999999997E-2</v>
      </c>
      <c r="C194665" t="s">
        <v>5</v>
      </c>
    </row>
    <row r="194666" spans="1:3" x14ac:dyDescent="0.2">
      <c r="A194666">
        <v>0.90857730000000003</v>
      </c>
      <c r="B194666">
        <v>2.79586E-2</v>
      </c>
      <c r="C194666" t="s">
        <v>2</v>
      </c>
    </row>
    <row r="194667" spans="1:3" x14ac:dyDescent="0.2">
      <c r="A194667">
        <v>0.83304869999999998</v>
      </c>
      <c r="B194667">
        <v>2.74211E-2</v>
      </c>
      <c r="C194667" t="s">
        <v>3</v>
      </c>
    </row>
    <row r="194668" spans="1:3" x14ac:dyDescent="0.2">
      <c r="A194668">
        <v>0.74027270000000001</v>
      </c>
      <c r="B194668">
        <v>4.1434999999999996E-3</v>
      </c>
      <c r="C194668" t="s">
        <v>4</v>
      </c>
    </row>
    <row r="194669" spans="1:3" x14ac:dyDescent="0.2">
      <c r="A194669">
        <v>0.67336850000000004</v>
      </c>
      <c r="B194669">
        <v>4.4321999999999999E-3</v>
      </c>
      <c r="C194669" t="s">
        <v>5</v>
      </c>
    </row>
    <row r="194670" spans="1:3" x14ac:dyDescent="0.2">
      <c r="A194670">
        <v>0.87901240000000003</v>
      </c>
      <c r="B194670">
        <v>2.1069000000000001E-3</v>
      </c>
      <c r="C194670" t="s">
        <v>2</v>
      </c>
    </row>
    <row r="194671" spans="1:3" x14ac:dyDescent="0.2">
      <c r="A194671">
        <v>0.7948366</v>
      </c>
      <c r="B194671">
        <v>5.6950999999999998E-3</v>
      </c>
      <c r="C194671" t="s">
        <v>3</v>
      </c>
    </row>
    <row r="194672" spans="1:3" x14ac:dyDescent="0.2">
      <c r="A194672">
        <v>0.73031869999999999</v>
      </c>
      <c r="B194672">
        <v>3.1048099999999999E-2</v>
      </c>
      <c r="C194672" t="s">
        <v>4</v>
      </c>
    </row>
    <row r="194673" spans="1:3" x14ac:dyDescent="0.2">
      <c r="A194673">
        <v>0.67823169999999999</v>
      </c>
      <c r="B194673">
        <v>1.3928299999999999E-2</v>
      </c>
      <c r="C194673" t="s">
        <v>5</v>
      </c>
    </row>
    <row r="194674" spans="1:3" x14ac:dyDescent="0.2">
      <c r="A194674">
        <v>0.89781120000000003</v>
      </c>
      <c r="B194674">
        <v>9.0825999999999997E-3</v>
      </c>
      <c r="C194674" t="s">
        <v>2</v>
      </c>
    </row>
    <row r="194675" spans="1:3" x14ac:dyDescent="0.2">
      <c r="A194675">
        <v>0.82792370000000004</v>
      </c>
      <c r="B194675">
        <v>3.8509500000000002E-2</v>
      </c>
      <c r="C194675" t="s">
        <v>3</v>
      </c>
    </row>
    <row r="194676" spans="1:3" x14ac:dyDescent="0.2">
      <c r="A194676">
        <v>0.71542430000000001</v>
      </c>
      <c r="B194676">
        <v>3.2553100000000001E-2</v>
      </c>
      <c r="C194676" t="s">
        <v>4</v>
      </c>
    </row>
    <row r="194677" spans="1:3" x14ac:dyDescent="0.2">
      <c r="A194677">
        <v>0.64646409999999999</v>
      </c>
      <c r="B194677">
        <v>2.6214600000000001E-2</v>
      </c>
      <c r="C194677" t="s">
        <v>5</v>
      </c>
    </row>
    <row r="194678" spans="1:3" x14ac:dyDescent="0.2">
      <c r="A194678">
        <v>0.87520520000000002</v>
      </c>
      <c r="B194678">
        <v>2.8770500000000001E-2</v>
      </c>
      <c r="C194678" t="s">
        <v>2</v>
      </c>
    </row>
    <row r="194679" spans="1:3" x14ac:dyDescent="0.2">
      <c r="A194679">
        <v>0.82229719999999995</v>
      </c>
      <c r="B194679">
        <v>2.1921900000000001E-2</v>
      </c>
      <c r="C194679" t="s">
        <v>3</v>
      </c>
    </row>
    <row r="194680" spans="1:3" x14ac:dyDescent="0.2">
      <c r="A194680">
        <v>0.74702120000000005</v>
      </c>
      <c r="B194680">
        <v>9.7373000000000008E-3</v>
      </c>
      <c r="C194680" t="s">
        <v>4</v>
      </c>
    </row>
    <row r="194681" spans="1:3" x14ac:dyDescent="0.2">
      <c r="A194681">
        <v>0.64337370000000005</v>
      </c>
      <c r="B194681">
        <v>4.58292E-2</v>
      </c>
      <c r="C194681" t="s">
        <v>5</v>
      </c>
    </row>
    <row r="194682" spans="1:3" x14ac:dyDescent="0.2">
      <c r="A194682">
        <v>0.86233280000000001</v>
      </c>
      <c r="B194682">
        <v>4.5906500000000003E-2</v>
      </c>
      <c r="C194682" t="s">
        <v>2</v>
      </c>
    </row>
    <row r="194683" spans="1:3" x14ac:dyDescent="0.2">
      <c r="A194683">
        <v>0.78059420000000002</v>
      </c>
      <c r="B194683">
        <v>4.35701E-2</v>
      </c>
      <c r="C194683" t="s">
        <v>3</v>
      </c>
    </row>
    <row r="194684" spans="1:3" x14ac:dyDescent="0.2">
      <c r="A194684">
        <v>0.70933520000000005</v>
      </c>
      <c r="B194684">
        <v>2.4609599999999999E-2</v>
      </c>
      <c r="C194684" t="s">
        <v>4</v>
      </c>
    </row>
    <row r="194685" spans="1:3" x14ac:dyDescent="0.2">
      <c r="A194685">
        <v>0.67981729999999996</v>
      </c>
      <c r="B194685">
        <v>2.56603E-2</v>
      </c>
      <c r="C194685" t="s">
        <v>5</v>
      </c>
    </row>
    <row r="194686" spans="1:3" x14ac:dyDescent="0.2">
      <c r="A194686">
        <v>0.87352969999999996</v>
      </c>
      <c r="B194686">
        <v>2.4859300000000001E-2</v>
      </c>
      <c r="C194686" t="s">
        <v>2</v>
      </c>
    </row>
    <row r="194687" spans="1:3" x14ac:dyDescent="0.2">
      <c r="A194687">
        <v>0.82664070000000001</v>
      </c>
      <c r="B194687">
        <v>2.3156400000000001E-2</v>
      </c>
      <c r="C194687" t="s">
        <v>3</v>
      </c>
    </row>
    <row r="194688" spans="1:3" x14ac:dyDescent="0.2">
      <c r="A194688">
        <v>0.73362660000000002</v>
      </c>
      <c r="B194688">
        <v>6.5501999999999999E-3</v>
      </c>
      <c r="C194688" t="s">
        <v>4</v>
      </c>
    </row>
    <row r="194689" spans="1:3" x14ac:dyDescent="0.2">
      <c r="A194689">
        <v>0.63912530000000001</v>
      </c>
      <c r="B194689">
        <v>4.9868299999999997E-2</v>
      </c>
      <c r="C194689" t="s">
        <v>5</v>
      </c>
    </row>
    <row r="194690" spans="1:3" x14ac:dyDescent="0.2">
      <c r="A194690">
        <v>0.88697139999999997</v>
      </c>
      <c r="B194690">
        <v>4.0774900000000003E-2</v>
      </c>
      <c r="C194690" t="s">
        <v>2</v>
      </c>
    </row>
    <row r="194691" spans="1:3" x14ac:dyDescent="0.2">
      <c r="A194691">
        <v>0.80607399999999996</v>
      </c>
      <c r="B194691">
        <v>2.0730499999999999E-2</v>
      </c>
      <c r="C194691" t="s">
        <v>3</v>
      </c>
    </row>
    <row r="194692" spans="1:3" x14ac:dyDescent="0.2">
      <c r="A194692">
        <v>0.71964030000000001</v>
      </c>
      <c r="B194692">
        <v>3.7162599999999997E-2</v>
      </c>
      <c r="C194692" t="s">
        <v>4</v>
      </c>
    </row>
    <row r="194693" spans="1:3" x14ac:dyDescent="0.2">
      <c r="A194693">
        <v>0.63663429999999999</v>
      </c>
      <c r="B194693">
        <v>1.79326E-2</v>
      </c>
      <c r="C194693" t="s">
        <v>5</v>
      </c>
    </row>
    <row r="194694" spans="1:3" x14ac:dyDescent="0.2">
      <c r="A194694">
        <v>0.89498</v>
      </c>
      <c r="B194694">
        <v>3.1508599999999998E-2</v>
      </c>
      <c r="C194694" t="s">
        <v>2</v>
      </c>
    </row>
    <row r="194695" spans="1:3" x14ac:dyDescent="0.2">
      <c r="A194695">
        <v>0.7940874</v>
      </c>
      <c r="B194695">
        <v>2.2074E-3</v>
      </c>
      <c r="C194695" t="s">
        <v>3</v>
      </c>
    </row>
    <row r="194696" spans="1:3" x14ac:dyDescent="0.2">
      <c r="A194696">
        <v>0.74489170000000005</v>
      </c>
      <c r="B194696">
        <v>3.7413099999999998E-2</v>
      </c>
      <c r="C194696" t="s">
        <v>4</v>
      </c>
    </row>
    <row r="194697" spans="1:3" x14ac:dyDescent="0.2">
      <c r="A194697">
        <v>0.67574460000000003</v>
      </c>
      <c r="B194697">
        <v>1.6653600000000001E-2</v>
      </c>
      <c r="C194697" t="s">
        <v>5</v>
      </c>
    </row>
    <row r="194698" spans="1:3" x14ac:dyDescent="0.2">
      <c r="A194698">
        <v>0.86989760000000005</v>
      </c>
      <c r="B194698">
        <v>4.6345699999999997E-2</v>
      </c>
      <c r="C194698" t="s">
        <v>2</v>
      </c>
    </row>
    <row r="194699" spans="1:3" x14ac:dyDescent="0.2">
      <c r="A194699">
        <v>0.77609170000000005</v>
      </c>
      <c r="B194699">
        <v>1.5325099999999999E-2</v>
      </c>
      <c r="C194699" t="s">
        <v>3</v>
      </c>
    </row>
    <row r="194700" spans="1:3" x14ac:dyDescent="0.2">
      <c r="A194700">
        <v>0.74211059999999995</v>
      </c>
      <c r="B194700">
        <v>1.8478000000000001E-2</v>
      </c>
      <c r="C194700" t="s">
        <v>4</v>
      </c>
    </row>
    <row r="194701" spans="1:3" x14ac:dyDescent="0.2">
      <c r="A194701">
        <v>0.64851179999999997</v>
      </c>
      <c r="B194701">
        <v>9.7321000000000005E-3</v>
      </c>
      <c r="C194701" t="s">
        <v>5</v>
      </c>
    </row>
    <row r="194702" spans="1:3" x14ac:dyDescent="0.2">
      <c r="A194702">
        <v>0.88809090000000002</v>
      </c>
      <c r="B194702">
        <v>8.8278999999999996E-3</v>
      </c>
      <c r="C194702" t="s">
        <v>2</v>
      </c>
    </row>
    <row r="194703" spans="1:3" x14ac:dyDescent="0.2">
      <c r="A194703">
        <v>0.80949479999999996</v>
      </c>
      <c r="B194703">
        <v>5.1657999999999999E-3</v>
      </c>
      <c r="C194703" t="s">
        <v>3</v>
      </c>
    </row>
    <row r="194704" spans="1:3" x14ac:dyDescent="0.2">
      <c r="A194704">
        <v>0.74645879999999998</v>
      </c>
      <c r="B194704">
        <v>2.54337E-2</v>
      </c>
      <c r="C194704" t="s">
        <v>4</v>
      </c>
    </row>
    <row r="194705" spans="1:3" x14ac:dyDescent="0.2">
      <c r="A194705">
        <v>0.64604189999999995</v>
      </c>
      <c r="B194705">
        <v>1.16198E-2</v>
      </c>
      <c r="C194705" t="s">
        <v>5</v>
      </c>
    </row>
    <row r="194706" spans="1:3" x14ac:dyDescent="0.2">
      <c r="A194706">
        <v>0.85254569999999996</v>
      </c>
      <c r="B194706">
        <v>4.0355E-3</v>
      </c>
      <c r="C194706" t="s">
        <v>2</v>
      </c>
    </row>
    <row r="194707" spans="1:3" x14ac:dyDescent="0.2">
      <c r="A194707">
        <v>0.78751289999999996</v>
      </c>
      <c r="B194707">
        <v>4.5954799999999997E-2</v>
      </c>
      <c r="C194707" t="s">
        <v>3</v>
      </c>
    </row>
    <row r="194708" spans="1:3" x14ac:dyDescent="0.2">
      <c r="A194708">
        <v>0.73638530000000002</v>
      </c>
      <c r="B194708">
        <v>3.6752800000000002E-2</v>
      </c>
      <c r="C194708" t="s">
        <v>4</v>
      </c>
    </row>
    <row r="194709" spans="1:3" x14ac:dyDescent="0.2">
      <c r="A194709">
        <v>0.65215610000000002</v>
      </c>
      <c r="B194709">
        <v>2.4872600000000002E-2</v>
      </c>
      <c r="C194709" t="s">
        <v>5</v>
      </c>
    </row>
    <row r="194710" spans="1:3" x14ac:dyDescent="0.2">
      <c r="A194710">
        <v>0.85995909999999998</v>
      </c>
      <c r="B194710">
        <v>2.65326E-2</v>
      </c>
      <c r="C194710" t="s">
        <v>2</v>
      </c>
    </row>
    <row r="194711" spans="1:3" x14ac:dyDescent="0.2">
      <c r="A194711">
        <v>0.82197260000000005</v>
      </c>
      <c r="B194711">
        <v>9.3550000000000003E-4</v>
      </c>
      <c r="C194711" t="s">
        <v>3</v>
      </c>
    </row>
    <row r="194712" spans="1:3" x14ac:dyDescent="0.2">
      <c r="A194712">
        <v>0.72522699999999996</v>
      </c>
      <c r="B194712">
        <v>4.6727200000000003E-2</v>
      </c>
      <c r="C194712" t="s">
        <v>4</v>
      </c>
    </row>
    <row r="194713" spans="1:3" x14ac:dyDescent="0.2">
      <c r="A194713">
        <v>0.64215920000000004</v>
      </c>
      <c r="B194713">
        <v>5.9129999999999999E-3</v>
      </c>
      <c r="C194713" t="s">
        <v>5</v>
      </c>
    </row>
    <row r="194714" spans="1:3" x14ac:dyDescent="0.2">
      <c r="A194714">
        <v>0.85002330000000004</v>
      </c>
      <c r="B194714">
        <v>3.0377299999999999E-2</v>
      </c>
      <c r="C194714" t="s">
        <v>2</v>
      </c>
    </row>
    <row r="194715" spans="1:3" x14ac:dyDescent="0.2">
      <c r="A194715">
        <v>0.79400839999999995</v>
      </c>
      <c r="B194715">
        <v>1.5949E-3</v>
      </c>
      <c r="C194715" t="s">
        <v>3</v>
      </c>
    </row>
    <row r="194716" spans="1:3" x14ac:dyDescent="0.2">
      <c r="A194716">
        <v>0.74041920000000006</v>
      </c>
      <c r="B194716">
        <v>1.2119700000000001E-2</v>
      </c>
      <c r="C194716" t="s">
        <v>4</v>
      </c>
    </row>
    <row r="194717" spans="1:3" x14ac:dyDescent="0.2">
      <c r="A194717">
        <v>0.65776100000000004</v>
      </c>
      <c r="B194717">
        <v>3.0195E-2</v>
      </c>
      <c r="C194717" t="s">
        <v>5</v>
      </c>
    </row>
    <row r="194718" spans="1:3" x14ac:dyDescent="0.2">
      <c r="A194718">
        <v>0.84951620000000005</v>
      </c>
      <c r="B194718">
        <v>1.39472E-2</v>
      </c>
      <c r="C194718" t="s">
        <v>2</v>
      </c>
    </row>
    <row r="194719" spans="1:3" x14ac:dyDescent="0.2">
      <c r="A194719">
        <v>0.81124879999999999</v>
      </c>
      <c r="B194719">
        <v>3.4736599999999999E-2</v>
      </c>
      <c r="C194719" t="s">
        <v>3</v>
      </c>
    </row>
    <row r="194720" spans="1:3" x14ac:dyDescent="0.2">
      <c r="A194720">
        <v>0.73167439999999995</v>
      </c>
      <c r="B194720">
        <v>3.6183100000000003E-2</v>
      </c>
      <c r="C194720" t="s">
        <v>4</v>
      </c>
    </row>
    <row r="194721" spans="1:3" x14ac:dyDescent="0.2">
      <c r="A194721">
        <v>0.64554659999999997</v>
      </c>
      <c r="B194721">
        <v>4.85786E-2</v>
      </c>
      <c r="C194721" t="s">
        <v>5</v>
      </c>
    </row>
    <row r="194722" spans="1:3" x14ac:dyDescent="0.2">
      <c r="A194722">
        <v>0.8863356</v>
      </c>
      <c r="B194722">
        <v>1.26027E-2</v>
      </c>
      <c r="C194722" t="s">
        <v>2</v>
      </c>
    </row>
    <row r="194723" spans="1:3" x14ac:dyDescent="0.2">
      <c r="A194723">
        <v>0.81249389999999999</v>
      </c>
      <c r="B194723">
        <v>2.0650100000000001E-2</v>
      </c>
      <c r="C194723" t="s">
        <v>3</v>
      </c>
    </row>
    <row r="194724" spans="1:3" x14ac:dyDescent="0.2">
      <c r="A194724">
        <v>0.71452479999999996</v>
      </c>
      <c r="B194724">
        <v>4.0843699999999997E-2</v>
      </c>
      <c r="C194724" t="s">
        <v>4</v>
      </c>
    </row>
    <row r="194725" spans="1:3" x14ac:dyDescent="0.2">
      <c r="A194725">
        <v>0.6674447</v>
      </c>
      <c r="B194725">
        <v>2.3050600000000001E-2</v>
      </c>
      <c r="C194725" t="s">
        <v>5</v>
      </c>
    </row>
    <row r="194726" spans="1:3" x14ac:dyDescent="0.2">
      <c r="A194726">
        <v>0.8467983</v>
      </c>
      <c r="B194726">
        <v>2.8194199999999999E-2</v>
      </c>
      <c r="C194726" t="s">
        <v>2</v>
      </c>
    </row>
    <row r="194727" spans="1:3" x14ac:dyDescent="0.2">
      <c r="A194727">
        <v>0.79545359999999998</v>
      </c>
      <c r="B194727">
        <v>4.83489E-2</v>
      </c>
      <c r="C194727" t="s">
        <v>3</v>
      </c>
    </row>
    <row r="194728" spans="1:3" x14ac:dyDescent="0.2">
      <c r="A194728">
        <v>0.72960000000000003</v>
      </c>
      <c r="B194728">
        <v>2.4592699999999999E-2</v>
      </c>
      <c r="C194728" t="s">
        <v>4</v>
      </c>
    </row>
    <row r="194729" spans="1:3" x14ac:dyDescent="0.2">
      <c r="A194729">
        <v>0.6627594</v>
      </c>
      <c r="B194729">
        <v>3.0194800000000001E-2</v>
      </c>
      <c r="C194729" t="s">
        <v>5</v>
      </c>
    </row>
    <row r="194730" spans="1:3" x14ac:dyDescent="0.2">
      <c r="A194730">
        <v>0.88427489999999997</v>
      </c>
      <c r="B194730">
        <v>4.9441300000000001E-2</v>
      </c>
      <c r="C194730" t="s">
        <v>2</v>
      </c>
    </row>
    <row r="194731" spans="1:3" x14ac:dyDescent="0.2">
      <c r="A194731">
        <v>0.79031910000000005</v>
      </c>
      <c r="B194731">
        <v>2.3440099999999998E-2</v>
      </c>
      <c r="C194731" t="s">
        <v>3</v>
      </c>
    </row>
    <row r="194732" spans="1:3" x14ac:dyDescent="0.2">
      <c r="A194732">
        <v>0.70454689999999998</v>
      </c>
      <c r="B194732">
        <v>1.1091999999999999E-2</v>
      </c>
      <c r="C194732" t="s">
        <v>4</v>
      </c>
    </row>
    <row r="194733" spans="1:3" x14ac:dyDescent="0.2">
      <c r="A194733">
        <v>0.64319820000000005</v>
      </c>
      <c r="B194733">
        <v>4.5852200000000003E-2</v>
      </c>
      <c r="C194733" t="s">
        <v>5</v>
      </c>
    </row>
    <row r="194734" spans="1:3" x14ac:dyDescent="0.2">
      <c r="A194734">
        <v>0.86352249999999997</v>
      </c>
      <c r="B194734">
        <v>1.9036399999999998E-2</v>
      </c>
      <c r="C194734" t="s">
        <v>2</v>
      </c>
    </row>
    <row r="194735" spans="1:3" x14ac:dyDescent="0.2">
      <c r="A194735">
        <v>0.8035812</v>
      </c>
      <c r="B194735">
        <v>2.90581E-2</v>
      </c>
      <c r="C194735" t="s">
        <v>3</v>
      </c>
    </row>
    <row r="194736" spans="1:3" x14ac:dyDescent="0.2">
      <c r="A194736">
        <v>0.72663460000000002</v>
      </c>
      <c r="B194736">
        <v>4.6953399999999999E-2</v>
      </c>
      <c r="C194736" t="s">
        <v>4</v>
      </c>
    </row>
    <row r="194737" spans="1:3" x14ac:dyDescent="0.2">
      <c r="A194737">
        <v>0.65655989999999997</v>
      </c>
      <c r="B194737">
        <v>4.89758E-2</v>
      </c>
      <c r="C194737" t="s">
        <v>5</v>
      </c>
    </row>
    <row r="194738" spans="1:3" x14ac:dyDescent="0.2">
      <c r="A194738">
        <v>0.86472320000000003</v>
      </c>
      <c r="B194738">
        <v>4.3280300000000001E-2</v>
      </c>
      <c r="C194738" t="s">
        <v>2</v>
      </c>
    </row>
    <row r="194739" spans="1:3" x14ac:dyDescent="0.2">
      <c r="A194739">
        <v>0.77401450000000005</v>
      </c>
      <c r="B194739">
        <v>2.6872099999999999E-2</v>
      </c>
      <c r="C194739" t="s">
        <v>3</v>
      </c>
    </row>
    <row r="194740" spans="1:3" x14ac:dyDescent="0.2">
      <c r="A194740">
        <v>0.73862410000000001</v>
      </c>
      <c r="B194740">
        <v>2.1959300000000001E-2</v>
      </c>
      <c r="C194740" t="s">
        <v>4</v>
      </c>
    </row>
    <row r="194741" spans="1:3" x14ac:dyDescent="0.2">
      <c r="A194741">
        <v>0.63381500000000002</v>
      </c>
      <c r="B194741">
        <v>2.2731899999999999E-2</v>
      </c>
      <c r="C194741" t="s">
        <v>5</v>
      </c>
    </row>
    <row r="194742" spans="1:3" x14ac:dyDescent="0.2">
      <c r="A194742">
        <v>0.84954700000000005</v>
      </c>
      <c r="B194742">
        <v>1.8102699999999999E-2</v>
      </c>
      <c r="C194742" t="s">
        <v>2</v>
      </c>
    </row>
    <row r="194743" spans="1:3" x14ac:dyDescent="0.2">
      <c r="A194743">
        <v>0.77003730000000004</v>
      </c>
      <c r="B194743">
        <v>1.79004E-2</v>
      </c>
      <c r="C194743" t="s">
        <v>3</v>
      </c>
    </row>
    <row r="194744" spans="1:3" x14ac:dyDescent="0.2">
      <c r="A194744">
        <v>0.71566249999999998</v>
      </c>
      <c r="B194744">
        <v>3.8080700000000002E-2</v>
      </c>
      <c r="C194744" t="s">
        <v>4</v>
      </c>
    </row>
    <row r="194745" spans="1:3" x14ac:dyDescent="0.2">
      <c r="A194745">
        <v>0.64815400000000001</v>
      </c>
      <c r="B194745">
        <v>6.3857000000000002E-3</v>
      </c>
      <c r="C194745" t="s">
        <v>5</v>
      </c>
    </row>
    <row r="194746" spans="1:3" x14ac:dyDescent="0.2">
      <c r="A194746">
        <v>0.86295149999999998</v>
      </c>
      <c r="B194746">
        <v>1.62395E-2</v>
      </c>
      <c r="C194746" t="s">
        <v>2</v>
      </c>
    </row>
    <row r="194747" spans="1:3" x14ac:dyDescent="0.2">
      <c r="A194747">
        <v>0.79240149999999998</v>
      </c>
      <c r="B194747">
        <v>6.6235E-3</v>
      </c>
      <c r="C194747" t="s">
        <v>3</v>
      </c>
    </row>
    <row r="194748" spans="1:3" x14ac:dyDescent="0.2">
      <c r="A194748">
        <v>0.709642</v>
      </c>
      <c r="B194748">
        <v>2.0391699999999999E-2</v>
      </c>
      <c r="C194748" t="s">
        <v>4</v>
      </c>
    </row>
    <row r="194749" spans="1:3" x14ac:dyDescent="0.2">
      <c r="A194749">
        <v>0.66212499999999996</v>
      </c>
      <c r="B194749">
        <v>3.18318E-2</v>
      </c>
      <c r="C194749" t="s">
        <v>5</v>
      </c>
    </row>
    <row r="194750" spans="1:3" x14ac:dyDescent="0.2">
      <c r="A194750">
        <v>0.85224250000000001</v>
      </c>
      <c r="B194750">
        <v>1.9036500000000001E-2</v>
      </c>
      <c r="C194750" t="s">
        <v>2</v>
      </c>
    </row>
    <row r="194751" spans="1:3" x14ac:dyDescent="0.2">
      <c r="A194751">
        <v>0.76879010000000003</v>
      </c>
      <c r="B194751">
        <v>4.8512699999999999E-2</v>
      </c>
      <c r="C194751" t="s">
        <v>3</v>
      </c>
    </row>
    <row r="194752" spans="1:3" x14ac:dyDescent="0.2">
      <c r="A194752">
        <v>0.69827879999999998</v>
      </c>
      <c r="B194752">
        <v>1.38072E-2</v>
      </c>
      <c r="C194752" t="s">
        <v>4</v>
      </c>
    </row>
    <row r="194753" spans="1:3" x14ac:dyDescent="0.2">
      <c r="A194753">
        <v>0.62880659999999999</v>
      </c>
      <c r="B194753">
        <v>7.4190000000000002E-3</v>
      </c>
      <c r="C194753" t="s">
        <v>5</v>
      </c>
    </row>
    <row r="194754" spans="1:3" x14ac:dyDescent="0.2">
      <c r="A194754">
        <v>0.85813079999999997</v>
      </c>
      <c r="B194754">
        <v>2.5036800000000001E-2</v>
      </c>
      <c r="C194754" t="s">
        <v>2</v>
      </c>
    </row>
    <row r="194755" spans="1:3" x14ac:dyDescent="0.2">
      <c r="A194755">
        <v>0.80799739999999998</v>
      </c>
      <c r="B194755">
        <v>1.7352699999999999E-2</v>
      </c>
      <c r="C194755" t="s">
        <v>3</v>
      </c>
    </row>
    <row r="194756" spans="1:3" x14ac:dyDescent="0.2">
      <c r="A194756">
        <v>0.73191039999999996</v>
      </c>
      <c r="B194756">
        <v>3.8680699999999998E-2</v>
      </c>
      <c r="C194756" t="s">
        <v>4</v>
      </c>
    </row>
    <row r="194757" spans="1:3" x14ac:dyDescent="0.2">
      <c r="A194757">
        <v>0.65203599999999995</v>
      </c>
      <c r="B194757">
        <v>3.3044299999999999E-2</v>
      </c>
      <c r="C194757" t="s">
        <v>5</v>
      </c>
    </row>
    <row r="194758" spans="1:3" x14ac:dyDescent="0.2">
      <c r="A194758">
        <v>0.85503770000000001</v>
      </c>
      <c r="B194758">
        <v>4.9709299999999998E-2</v>
      </c>
      <c r="C194758" t="s">
        <v>2</v>
      </c>
    </row>
    <row r="194759" spans="1:3" x14ac:dyDescent="0.2">
      <c r="A194759">
        <v>0.80007819999999996</v>
      </c>
      <c r="B194759">
        <v>3.0499399999999999E-2</v>
      </c>
      <c r="C194759" t="s">
        <v>3</v>
      </c>
    </row>
    <row r="194760" spans="1:3" x14ac:dyDescent="0.2">
      <c r="A194760">
        <v>0.73454710000000001</v>
      </c>
      <c r="B194760">
        <v>5.0214999999999999E-3</v>
      </c>
      <c r="C194760" t="s">
        <v>4</v>
      </c>
    </row>
    <row r="194761" spans="1:3" x14ac:dyDescent="0.2">
      <c r="A194761">
        <v>0.65930040000000001</v>
      </c>
      <c r="B194761">
        <v>2.29088E-2</v>
      </c>
      <c r="C194761" t="s">
        <v>5</v>
      </c>
    </row>
    <row r="194762" spans="1:3" x14ac:dyDescent="0.2">
      <c r="A194762">
        <v>0.87379960000000001</v>
      </c>
      <c r="B194762">
        <v>3.1473999999999999E-3</v>
      </c>
      <c r="C194762" t="s">
        <v>2</v>
      </c>
    </row>
    <row r="194763" spans="1:3" x14ac:dyDescent="0.2">
      <c r="A194763">
        <v>0.76028879999999999</v>
      </c>
      <c r="B194763">
        <v>1.0227E-2</v>
      </c>
      <c r="C194763" t="s">
        <v>3</v>
      </c>
    </row>
    <row r="194764" spans="1:3" x14ac:dyDescent="0.2">
      <c r="A194764">
        <v>0.71517509999999995</v>
      </c>
      <c r="B194764">
        <v>5.3160000000000004E-3</v>
      </c>
      <c r="C194764" t="s">
        <v>4</v>
      </c>
    </row>
    <row r="194765" spans="1:3" x14ac:dyDescent="0.2">
      <c r="A194765">
        <v>0.63817009999999996</v>
      </c>
      <c r="B194765">
        <v>1.3952600000000001E-2</v>
      </c>
      <c r="C194765" t="s">
        <v>5</v>
      </c>
    </row>
    <row r="194766" spans="1:3" x14ac:dyDescent="0.2">
      <c r="A194766">
        <v>0.86728439999999996</v>
      </c>
      <c r="B194766">
        <v>4.2208599999999999E-2</v>
      </c>
      <c r="C194766" t="s">
        <v>2</v>
      </c>
    </row>
    <row r="194767" spans="1:3" x14ac:dyDescent="0.2">
      <c r="A194767">
        <v>0.77266699999999999</v>
      </c>
      <c r="B194767">
        <v>2.9052000000000001E-3</v>
      </c>
      <c r="C194767" t="s">
        <v>3</v>
      </c>
    </row>
    <row r="194768" spans="1:3" x14ac:dyDescent="0.2">
      <c r="A194768">
        <v>0.68940670000000004</v>
      </c>
      <c r="B194768">
        <v>3.1270800000000001E-2</v>
      </c>
      <c r="C194768" t="s">
        <v>4</v>
      </c>
    </row>
    <row r="194769" spans="1:3" x14ac:dyDescent="0.2">
      <c r="A194769">
        <v>0.64336249999999995</v>
      </c>
      <c r="B194769">
        <v>4.3086000000000001E-3</v>
      </c>
      <c r="C194769" t="s">
        <v>5</v>
      </c>
    </row>
    <row r="194770" spans="1:3" x14ac:dyDescent="0.2">
      <c r="A194770">
        <v>0.83374689999999996</v>
      </c>
      <c r="B194770">
        <v>3.8685200000000003E-2</v>
      </c>
      <c r="C194770" t="s">
        <v>2</v>
      </c>
    </row>
    <row r="194771" spans="1:3" x14ac:dyDescent="0.2">
      <c r="A194771">
        <v>0.79495199999999999</v>
      </c>
      <c r="B194771">
        <v>3.6054099999999999E-2</v>
      </c>
      <c r="C194771" t="s">
        <v>3</v>
      </c>
    </row>
    <row r="194772" spans="1:3" x14ac:dyDescent="0.2">
      <c r="A194772">
        <v>0.72585849999999996</v>
      </c>
      <c r="B194772">
        <v>2.61406E-2</v>
      </c>
      <c r="C194772" t="s">
        <v>4</v>
      </c>
    </row>
    <row r="194773" spans="1:3" x14ac:dyDescent="0.2">
      <c r="A194773">
        <v>0.65703129999999998</v>
      </c>
      <c r="B194773">
        <v>2.7385E-2</v>
      </c>
      <c r="C194773" t="s">
        <v>5</v>
      </c>
    </row>
    <row r="194774" spans="1:3" x14ac:dyDescent="0.2">
      <c r="A194774">
        <v>0.85253809999999997</v>
      </c>
      <c r="B194774">
        <v>4.9626200000000002E-2</v>
      </c>
      <c r="C194774" t="s">
        <v>2</v>
      </c>
    </row>
    <row r="194775" spans="1:3" x14ac:dyDescent="0.2">
      <c r="A194775">
        <v>0.78622040000000004</v>
      </c>
      <c r="B194775">
        <v>2.4215E-3</v>
      </c>
      <c r="C194775" t="s">
        <v>3</v>
      </c>
    </row>
    <row r="194776" spans="1:3" x14ac:dyDescent="0.2">
      <c r="A194776">
        <v>0.68904200000000004</v>
      </c>
      <c r="B194776">
        <v>3.9023099999999998E-2</v>
      </c>
      <c r="C194776" t="s">
        <v>4</v>
      </c>
    </row>
    <row r="194777" spans="1:3" x14ac:dyDescent="0.2">
      <c r="A194777">
        <v>0.65693290000000004</v>
      </c>
      <c r="B194777">
        <v>3.4250999999999997E-2</v>
      </c>
      <c r="C194777" t="s">
        <v>5</v>
      </c>
    </row>
    <row r="194778" spans="1:3" x14ac:dyDescent="0.2">
      <c r="A194778">
        <v>0.86811530000000003</v>
      </c>
      <c r="B194778">
        <v>3.04817E-2</v>
      </c>
      <c r="C194778" t="s">
        <v>2</v>
      </c>
    </row>
    <row r="194779" spans="1:3" x14ac:dyDescent="0.2">
      <c r="A194779">
        <v>0.77486889999999997</v>
      </c>
      <c r="B194779">
        <v>7.5643000000000004E-3</v>
      </c>
      <c r="C194779" t="s">
        <v>3</v>
      </c>
    </row>
    <row r="194780" spans="1:3" x14ac:dyDescent="0.2">
      <c r="A194780">
        <v>0.72328420000000004</v>
      </c>
      <c r="B194780">
        <v>1.2737E-2</v>
      </c>
      <c r="C194780" t="s">
        <v>4</v>
      </c>
    </row>
    <row r="194781" spans="1:3" x14ac:dyDescent="0.2">
      <c r="A194781">
        <v>0.62573540000000005</v>
      </c>
      <c r="B194781">
        <v>3.3093400000000002E-2</v>
      </c>
      <c r="C194781" t="s">
        <v>5</v>
      </c>
    </row>
    <row r="194782" spans="1:3" x14ac:dyDescent="0.2">
      <c r="A194782">
        <v>0.87871350000000004</v>
      </c>
      <c r="B194782">
        <v>3.1594799999999999E-2</v>
      </c>
      <c r="C194782" t="s">
        <v>2</v>
      </c>
    </row>
    <row r="194783" spans="1:3" x14ac:dyDescent="0.2">
      <c r="A194783">
        <v>0.76919760000000004</v>
      </c>
      <c r="B194783">
        <v>2.2458700000000002E-2</v>
      </c>
      <c r="C194783" t="s">
        <v>3</v>
      </c>
    </row>
    <row r="194784" spans="1:3" x14ac:dyDescent="0.2">
      <c r="A194784">
        <v>0.68932369999999998</v>
      </c>
      <c r="B194784">
        <v>2.2508500000000001E-2</v>
      </c>
      <c r="C194784" t="s">
        <v>4</v>
      </c>
    </row>
    <row r="194785" spans="1:3" x14ac:dyDescent="0.2">
      <c r="A194785">
        <v>0.65263890000000002</v>
      </c>
      <c r="B194785">
        <v>4.2648199999999997E-2</v>
      </c>
      <c r="C194785" t="s">
        <v>5</v>
      </c>
    </row>
    <row r="194786" spans="1:3" x14ac:dyDescent="0.2">
      <c r="A194786">
        <v>0.84823099999999996</v>
      </c>
      <c r="B194786">
        <v>4.34096E-2</v>
      </c>
      <c r="C194786" t="s">
        <v>2</v>
      </c>
    </row>
    <row r="194787" spans="1:3" x14ac:dyDescent="0.2">
      <c r="A194787">
        <v>0.78064009999999995</v>
      </c>
      <c r="B194787">
        <v>9.3734000000000005E-3</v>
      </c>
      <c r="C194787" t="s">
        <v>3</v>
      </c>
    </row>
    <row r="194788" spans="1:3" x14ac:dyDescent="0.2">
      <c r="A194788">
        <v>0.71559779999999995</v>
      </c>
      <c r="B194788">
        <v>4.0258000000000004E-3</v>
      </c>
      <c r="C194788" t="s">
        <v>4</v>
      </c>
    </row>
    <row r="194789" spans="1:3" x14ac:dyDescent="0.2">
      <c r="A194789">
        <v>0.60918919999999999</v>
      </c>
      <c r="B194789">
        <v>1.48536E-2</v>
      </c>
      <c r="C194789" t="s">
        <v>5</v>
      </c>
    </row>
    <row r="194790" spans="1:3" x14ac:dyDescent="0.2">
      <c r="A194790">
        <v>0.85915569999999997</v>
      </c>
      <c r="B194790">
        <v>2.6497799999999998E-2</v>
      </c>
      <c r="C194790" t="s">
        <v>2</v>
      </c>
    </row>
    <row r="194791" spans="1:3" x14ac:dyDescent="0.2">
      <c r="A194791">
        <v>0.77210179999999995</v>
      </c>
      <c r="B194791">
        <v>1.9472699999999999E-2</v>
      </c>
      <c r="C194791" t="s">
        <v>3</v>
      </c>
    </row>
    <row r="194792" spans="1:3" x14ac:dyDescent="0.2">
      <c r="A194792">
        <v>0.70104739999999999</v>
      </c>
      <c r="B194792">
        <v>4.9421E-2</v>
      </c>
      <c r="C194792" t="s">
        <v>4</v>
      </c>
    </row>
    <row r="194793" spans="1:3" x14ac:dyDescent="0.2">
      <c r="A194793">
        <v>0.6396539</v>
      </c>
      <c r="B194793">
        <v>4.8611500000000002E-2</v>
      </c>
      <c r="C194793" t="s">
        <v>5</v>
      </c>
    </row>
    <row r="194794" spans="1:3" x14ac:dyDescent="0.2">
      <c r="A194794">
        <v>0.8699962</v>
      </c>
      <c r="B194794">
        <v>3.5214799999999997E-2</v>
      </c>
      <c r="C194794" t="s">
        <v>2</v>
      </c>
    </row>
    <row r="194795" spans="1:3" x14ac:dyDescent="0.2">
      <c r="A194795">
        <v>0.77906540000000002</v>
      </c>
      <c r="B194795">
        <v>4.9657800000000002E-2</v>
      </c>
      <c r="C194795" t="s">
        <v>3</v>
      </c>
    </row>
    <row r="194796" spans="1:3" x14ac:dyDescent="0.2">
      <c r="A194796">
        <v>0.69442139999999997</v>
      </c>
      <c r="B194796">
        <v>3.5202999999999998E-2</v>
      </c>
      <c r="C194796" t="s">
        <v>4</v>
      </c>
    </row>
    <row r="194797" spans="1:3" x14ac:dyDescent="0.2">
      <c r="A194797">
        <v>0.6440591</v>
      </c>
      <c r="B194797">
        <v>6.9792999999999999E-3</v>
      </c>
      <c r="C194797" t="s">
        <v>5</v>
      </c>
    </row>
    <row r="194798" spans="1:3" x14ac:dyDescent="0.2">
      <c r="A194798">
        <v>0.84602429999999995</v>
      </c>
      <c r="B194798">
        <v>4.3603999999999997E-2</v>
      </c>
      <c r="C194798" t="s">
        <v>2</v>
      </c>
    </row>
    <row r="194799" spans="1:3" x14ac:dyDescent="0.2">
      <c r="A194799">
        <v>0.7896784</v>
      </c>
      <c r="B194799">
        <v>2.5999299999999999E-2</v>
      </c>
      <c r="C194799" t="s">
        <v>3</v>
      </c>
    </row>
    <row r="194800" spans="1:3" x14ac:dyDescent="0.2">
      <c r="A194800">
        <v>0.72533119999999995</v>
      </c>
      <c r="B194800">
        <v>4.2342600000000001E-2</v>
      </c>
      <c r="C194800" t="s">
        <v>4</v>
      </c>
    </row>
    <row r="194801" spans="1:3" x14ac:dyDescent="0.2">
      <c r="A194801">
        <v>0.63447609999999999</v>
      </c>
      <c r="B194801">
        <v>4.1015000000000003E-2</v>
      </c>
      <c r="C194801" t="s">
        <v>5</v>
      </c>
    </row>
    <row r="194802" spans="1:3" x14ac:dyDescent="0.2">
      <c r="A194802">
        <v>0.84593819999999997</v>
      </c>
      <c r="B194802">
        <v>1.46871E-2</v>
      </c>
      <c r="C194802" t="s">
        <v>2</v>
      </c>
    </row>
    <row r="194803" spans="1:3" x14ac:dyDescent="0.2">
      <c r="A194803">
        <v>0.78055019999999997</v>
      </c>
      <c r="B194803">
        <v>4.2674400000000001E-2</v>
      </c>
      <c r="C194803" t="s">
        <v>3</v>
      </c>
    </row>
    <row r="194804" spans="1:3" x14ac:dyDescent="0.2">
      <c r="A194804">
        <v>0.68756200000000001</v>
      </c>
      <c r="B194804">
        <v>2.5297699999999999E-2</v>
      </c>
      <c r="C194804" t="s">
        <v>4</v>
      </c>
    </row>
    <row r="194805" spans="1:3" x14ac:dyDescent="0.2">
      <c r="A194805">
        <v>0.60260080000000005</v>
      </c>
      <c r="B194805">
        <v>3.1143899999999999E-2</v>
      </c>
      <c r="C194805" t="s">
        <v>5</v>
      </c>
    </row>
    <row r="194806" spans="1:3" x14ac:dyDescent="0.2">
      <c r="A194806">
        <v>0.82401259999999998</v>
      </c>
      <c r="B194806">
        <v>7.0486000000000004E-3</v>
      </c>
      <c r="C194806" t="s">
        <v>2</v>
      </c>
    </row>
    <row r="194807" spans="1:3" x14ac:dyDescent="0.2">
      <c r="A194807">
        <v>0.78963360000000005</v>
      </c>
      <c r="B194807">
        <v>1.36744E-2</v>
      </c>
      <c r="C194807" t="s">
        <v>3</v>
      </c>
    </row>
    <row r="194808" spans="1:3" x14ac:dyDescent="0.2">
      <c r="A194808">
        <v>0.72059099999999998</v>
      </c>
      <c r="B194808">
        <v>7.5624000000000004E-3</v>
      </c>
      <c r="C194808" t="s">
        <v>4</v>
      </c>
    </row>
    <row r="194809" spans="1:3" x14ac:dyDescent="0.2">
      <c r="A194809">
        <v>0.64482309999999998</v>
      </c>
      <c r="B194809">
        <v>1.36925E-2</v>
      </c>
      <c r="C194809" t="s">
        <v>5</v>
      </c>
    </row>
    <row r="194810" spans="1:3" x14ac:dyDescent="0.2">
      <c r="A194810">
        <v>0.85269399999999995</v>
      </c>
      <c r="B194810">
        <v>2.32173E-2</v>
      </c>
      <c r="C194810" t="s">
        <v>2</v>
      </c>
    </row>
    <row r="194811" spans="1:3" x14ac:dyDescent="0.2">
      <c r="A194811">
        <v>0.79196060000000001</v>
      </c>
      <c r="B194811">
        <v>2.05106E-2</v>
      </c>
      <c r="C194811" t="s">
        <v>3</v>
      </c>
    </row>
    <row r="194812" spans="1:3" x14ac:dyDescent="0.2">
      <c r="A194812">
        <v>0.6861022</v>
      </c>
      <c r="B194812">
        <v>7.9375000000000001E-3</v>
      </c>
      <c r="C194812" t="s">
        <v>4</v>
      </c>
    </row>
    <row r="194813" spans="1:3" x14ac:dyDescent="0.2">
      <c r="A194813">
        <v>0.61592740000000001</v>
      </c>
      <c r="B194813">
        <v>1.35814E-2</v>
      </c>
      <c r="C194813" t="s">
        <v>5</v>
      </c>
    </row>
    <row r="194814" spans="1:3" x14ac:dyDescent="0.2">
      <c r="A194814">
        <v>0.84726210000000002</v>
      </c>
      <c r="B194814">
        <v>1.35932E-2</v>
      </c>
      <c r="C194814" t="s">
        <v>2</v>
      </c>
    </row>
    <row r="194815" spans="1:3" x14ac:dyDescent="0.2">
      <c r="A194815">
        <v>0.76680219999999999</v>
      </c>
      <c r="B194815">
        <v>8.8591999999999994E-3</v>
      </c>
      <c r="C194815" t="s">
        <v>3</v>
      </c>
    </row>
    <row r="194816" spans="1:3" x14ac:dyDescent="0.2">
      <c r="A194816">
        <v>0.70406919999999995</v>
      </c>
      <c r="B194816">
        <v>4.3285400000000002E-2</v>
      </c>
      <c r="C194816" t="s">
        <v>4</v>
      </c>
    </row>
    <row r="194817" spans="1:3" x14ac:dyDescent="0.2">
      <c r="A194817">
        <v>0.62306309999999998</v>
      </c>
      <c r="B194817">
        <v>4.9346000000000001E-2</v>
      </c>
      <c r="C194817" t="s">
        <v>5</v>
      </c>
    </row>
    <row r="194818" spans="1:3" x14ac:dyDescent="0.2">
      <c r="A194818">
        <v>0.83997279999999996</v>
      </c>
      <c r="B194818">
        <v>1.0094199999999999E-2</v>
      </c>
      <c r="C194818" t="s">
        <v>2</v>
      </c>
    </row>
    <row r="194819" spans="1:3" x14ac:dyDescent="0.2">
      <c r="A194819">
        <v>0.75672569999999995</v>
      </c>
      <c r="B194819">
        <v>8.8021999999999996E-3</v>
      </c>
      <c r="C194819" t="s">
        <v>3</v>
      </c>
    </row>
    <row r="194820" spans="1:3" x14ac:dyDescent="0.2">
      <c r="A194820">
        <v>0.70832890000000004</v>
      </c>
      <c r="B194820">
        <v>3.4996199999999998E-2</v>
      </c>
      <c r="C194820" t="s">
        <v>4</v>
      </c>
    </row>
    <row r="194821" spans="1:3" x14ac:dyDescent="0.2">
      <c r="A194821">
        <v>0.63697539999999997</v>
      </c>
      <c r="B194821">
        <v>4.1650999999999997E-3</v>
      </c>
      <c r="C194821" t="s">
        <v>5</v>
      </c>
    </row>
    <row r="194822" spans="1:3" x14ac:dyDescent="0.2">
      <c r="A194822">
        <v>0.8577207</v>
      </c>
      <c r="B194822">
        <v>1.1724999999999999E-2</v>
      </c>
      <c r="C194822" t="s">
        <v>2</v>
      </c>
    </row>
    <row r="194823" spans="1:3" x14ac:dyDescent="0.2">
      <c r="A194823">
        <v>0.75160360000000004</v>
      </c>
      <c r="B194823">
        <v>7.7771000000000003E-3</v>
      </c>
      <c r="C194823" t="s">
        <v>3</v>
      </c>
    </row>
    <row r="194824" spans="1:3" x14ac:dyDescent="0.2">
      <c r="A194824">
        <v>0.70764819999999995</v>
      </c>
      <c r="B194824">
        <v>4.3589900000000001E-2</v>
      </c>
      <c r="C194824" t="s">
        <v>4</v>
      </c>
    </row>
    <row r="194825" spans="1:3" x14ac:dyDescent="0.2">
      <c r="A194825">
        <v>0.63723450000000004</v>
      </c>
      <c r="B194825">
        <v>4.50126E-2</v>
      </c>
      <c r="C194825" t="s">
        <v>5</v>
      </c>
    </row>
    <row r="194826" spans="1:3" x14ac:dyDescent="0.2">
      <c r="A194826">
        <v>0.84790730000000003</v>
      </c>
      <c r="B194826">
        <v>3.7022600000000003E-2</v>
      </c>
      <c r="C194826" t="s">
        <v>2</v>
      </c>
    </row>
    <row r="194827" spans="1:3" x14ac:dyDescent="0.2">
      <c r="A194827">
        <v>0.78419119999999998</v>
      </c>
      <c r="B194827">
        <v>2.2502899999999999E-2</v>
      </c>
      <c r="C194827" t="s">
        <v>3</v>
      </c>
    </row>
    <row r="194828" spans="1:3" x14ac:dyDescent="0.2">
      <c r="A194828">
        <v>0.68318279999999998</v>
      </c>
      <c r="B194828">
        <v>3.5165000000000001E-3</v>
      </c>
      <c r="C194828" t="s">
        <v>4</v>
      </c>
    </row>
    <row r="194829" spans="1:3" x14ac:dyDescent="0.2">
      <c r="A194829">
        <v>0.59625539999999999</v>
      </c>
      <c r="B194829">
        <v>4.8430099999999997E-2</v>
      </c>
      <c r="C194829" t="s">
        <v>5</v>
      </c>
    </row>
    <row r="194830" spans="1:3" x14ac:dyDescent="0.2">
      <c r="A194830">
        <v>0.84435020000000005</v>
      </c>
      <c r="B194830">
        <v>1.7136700000000001E-2</v>
      </c>
      <c r="C194830" t="s">
        <v>2</v>
      </c>
    </row>
    <row r="194831" spans="1:3" x14ac:dyDescent="0.2">
      <c r="A194831">
        <v>0.74937759999999998</v>
      </c>
      <c r="B194831">
        <v>4.3967699999999998E-2</v>
      </c>
      <c r="C194831" t="s">
        <v>3</v>
      </c>
    </row>
    <row r="194832" spans="1:3" x14ac:dyDescent="0.2">
      <c r="A194832">
        <v>0.71252859999999996</v>
      </c>
      <c r="B194832">
        <v>4.2202000000000003E-3</v>
      </c>
      <c r="C194832" t="s">
        <v>4</v>
      </c>
    </row>
    <row r="194833" spans="1:3" x14ac:dyDescent="0.2">
      <c r="A194833">
        <v>0.64204329999999998</v>
      </c>
      <c r="B194833">
        <v>3.7608700000000002E-2</v>
      </c>
      <c r="C194833" t="s">
        <v>5</v>
      </c>
    </row>
    <row r="194834" spans="1:3" x14ac:dyDescent="0.2">
      <c r="A194834">
        <v>0.85384979999999999</v>
      </c>
      <c r="B194834">
        <v>3.9568399999999997E-2</v>
      </c>
      <c r="C194834" t="s">
        <v>2</v>
      </c>
    </row>
    <row r="194835" spans="1:3" x14ac:dyDescent="0.2">
      <c r="A194835">
        <v>0.76325960000000004</v>
      </c>
      <c r="B194835">
        <v>3.2443399999999997E-2</v>
      </c>
      <c r="C194835" t="s">
        <v>3</v>
      </c>
    </row>
    <row r="194836" spans="1:3" x14ac:dyDescent="0.2">
      <c r="A194836">
        <v>0.69916029999999996</v>
      </c>
      <c r="B194836">
        <v>1.98043E-2</v>
      </c>
      <c r="C194836" t="s">
        <v>4</v>
      </c>
    </row>
    <row r="194837" spans="1:3" x14ac:dyDescent="0.2">
      <c r="A194837">
        <v>0.59995759999999998</v>
      </c>
      <c r="B194837">
        <v>3.1312699999999999E-2</v>
      </c>
      <c r="C194837" t="s">
        <v>5</v>
      </c>
    </row>
    <row r="194838" spans="1:3" x14ac:dyDescent="0.2">
      <c r="A194838">
        <v>0.85451440000000001</v>
      </c>
      <c r="B194838">
        <v>2.3744299999999999E-2</v>
      </c>
      <c r="C194838" t="s">
        <v>2</v>
      </c>
    </row>
    <row r="194839" spans="1:3" x14ac:dyDescent="0.2">
      <c r="A194839">
        <v>0.75060329999999997</v>
      </c>
      <c r="B194839">
        <v>4.8597399999999999E-2</v>
      </c>
      <c r="C194839" t="s">
        <v>3</v>
      </c>
    </row>
    <row r="194840" spans="1:3" x14ac:dyDescent="0.2">
      <c r="A194840">
        <v>0.68027990000000005</v>
      </c>
      <c r="B194840">
        <v>1.64657E-2</v>
      </c>
      <c r="C194840" t="s">
        <v>4</v>
      </c>
    </row>
    <row r="194841" spans="1:3" x14ac:dyDescent="0.2">
      <c r="A194841">
        <v>0.61480020000000002</v>
      </c>
      <c r="B194841">
        <v>4.5732099999999998E-2</v>
      </c>
      <c r="C194841" t="s">
        <v>5</v>
      </c>
    </row>
    <row r="194842" spans="1:3" x14ac:dyDescent="0.2">
      <c r="A194842">
        <v>0.82589219999999997</v>
      </c>
      <c r="B194842">
        <v>2.0466600000000001E-2</v>
      </c>
      <c r="C194842" t="s">
        <v>2</v>
      </c>
    </row>
    <row r="194843" spans="1:3" x14ac:dyDescent="0.2">
      <c r="A194843">
        <v>0.76181030000000005</v>
      </c>
      <c r="B194843">
        <v>3.0796999999999999E-3</v>
      </c>
      <c r="C194843" t="s">
        <v>3</v>
      </c>
    </row>
    <row r="194844" spans="1:3" x14ac:dyDescent="0.2">
      <c r="A194844">
        <v>0.71059300000000003</v>
      </c>
      <c r="B194844">
        <v>2.2085799999999999E-2</v>
      </c>
      <c r="C194844" t="s">
        <v>4</v>
      </c>
    </row>
    <row r="194845" spans="1:3" x14ac:dyDescent="0.2">
      <c r="A194845">
        <v>0.63572110000000004</v>
      </c>
      <c r="B194845">
        <v>4.7111699999999999E-2</v>
      </c>
      <c r="C194845" t="s">
        <v>5</v>
      </c>
    </row>
    <row r="194846" spans="1:3" x14ac:dyDescent="0.2">
      <c r="A194846">
        <v>0.85551089999999996</v>
      </c>
      <c r="B194846">
        <v>4.038E-4</v>
      </c>
      <c r="C194846" t="s">
        <v>2</v>
      </c>
    </row>
    <row r="194847" spans="1:3" x14ac:dyDescent="0.2">
      <c r="A194847">
        <v>0.78580740000000004</v>
      </c>
      <c r="B194847">
        <v>4.8002599999999999E-2</v>
      </c>
      <c r="C194847" t="s">
        <v>3</v>
      </c>
    </row>
    <row r="194848" spans="1:3" x14ac:dyDescent="0.2">
      <c r="A194848">
        <v>0.6809963</v>
      </c>
      <c r="B194848">
        <v>3.5073600000000003E-2</v>
      </c>
      <c r="C194848" t="s">
        <v>4</v>
      </c>
    </row>
    <row r="194849" spans="1:3" x14ac:dyDescent="0.2">
      <c r="A194849">
        <v>0.60025280000000003</v>
      </c>
      <c r="B194849">
        <v>4.2509999999999996E-3</v>
      </c>
      <c r="C194849" t="s">
        <v>5</v>
      </c>
    </row>
    <row r="194850" spans="1:3" x14ac:dyDescent="0.2">
      <c r="A194850">
        <v>0.8409913</v>
      </c>
      <c r="B194850">
        <v>3.9454799999999998E-2</v>
      </c>
      <c r="C194850" t="s">
        <v>2</v>
      </c>
    </row>
    <row r="194851" spans="1:3" x14ac:dyDescent="0.2">
      <c r="A194851">
        <v>0.74721389999999999</v>
      </c>
      <c r="B194851">
        <v>2.8841700000000001E-2</v>
      </c>
      <c r="C194851" t="s">
        <v>3</v>
      </c>
    </row>
    <row r="194852" spans="1:3" x14ac:dyDescent="0.2">
      <c r="A194852">
        <v>0.70914840000000001</v>
      </c>
      <c r="B194852">
        <v>3.7456999999999998E-3</v>
      </c>
      <c r="C194852" t="s">
        <v>4</v>
      </c>
    </row>
    <row r="194853" spans="1:3" x14ac:dyDescent="0.2">
      <c r="A194853">
        <v>0.59808050000000001</v>
      </c>
      <c r="B194853">
        <v>8.5961000000000006E-3</v>
      </c>
      <c r="C194853" t="s">
        <v>5</v>
      </c>
    </row>
    <row r="194854" spans="1:3" x14ac:dyDescent="0.2">
      <c r="A194854">
        <v>0.858931</v>
      </c>
      <c r="B194854">
        <v>2.1304E-2</v>
      </c>
      <c r="C194854" t="s">
        <v>2</v>
      </c>
    </row>
    <row r="194855" spans="1:3" x14ac:dyDescent="0.2">
      <c r="A194855">
        <v>0.75570020000000004</v>
      </c>
      <c r="B194855">
        <v>3.5887099999999998E-2</v>
      </c>
      <c r="C194855" t="s">
        <v>3</v>
      </c>
    </row>
    <row r="194856" spans="1:3" x14ac:dyDescent="0.2">
      <c r="A194856">
        <v>0.6685101</v>
      </c>
      <c r="B194856">
        <v>4.19811E-2</v>
      </c>
      <c r="C194856" t="s">
        <v>4</v>
      </c>
    </row>
    <row r="194857" spans="1:3" x14ac:dyDescent="0.2">
      <c r="A194857">
        <v>0.59340479999999995</v>
      </c>
      <c r="B194857">
        <v>2.6960999999999999E-2</v>
      </c>
      <c r="C194857" t="s">
        <v>5</v>
      </c>
    </row>
    <row r="194858" spans="1:3" x14ac:dyDescent="0.2">
      <c r="A194858">
        <v>0.85563719999999999</v>
      </c>
      <c r="B194858">
        <v>2.6562000000000001E-3</v>
      </c>
      <c r="C194858" t="s">
        <v>2</v>
      </c>
    </row>
    <row r="194859" spans="1:3" x14ac:dyDescent="0.2">
      <c r="A194859">
        <v>0.75050030000000001</v>
      </c>
      <c r="B194859">
        <v>4.6625800000000002E-2</v>
      </c>
      <c r="C194859" t="s">
        <v>3</v>
      </c>
    </row>
    <row r="194860" spans="1:3" x14ac:dyDescent="0.2">
      <c r="A194860">
        <v>0.6724696</v>
      </c>
      <c r="B194860">
        <v>3.7724100000000003E-2</v>
      </c>
      <c r="C194860" t="s">
        <v>4</v>
      </c>
    </row>
    <row r="194861" spans="1:3" x14ac:dyDescent="0.2">
      <c r="A194861">
        <v>0.58960179999999995</v>
      </c>
      <c r="B194861">
        <v>3.2577399999999999E-2</v>
      </c>
      <c r="C194861" t="s">
        <v>5</v>
      </c>
    </row>
    <row r="194862" spans="1:3" x14ac:dyDescent="0.2">
      <c r="A194862">
        <v>0.83788660000000004</v>
      </c>
      <c r="B194862">
        <v>5.8157E-3</v>
      </c>
      <c r="C194862" t="s">
        <v>2</v>
      </c>
    </row>
    <row r="194863" spans="1:3" x14ac:dyDescent="0.2">
      <c r="A194863">
        <v>0.74038610000000005</v>
      </c>
      <c r="B194863">
        <v>4.98469E-2</v>
      </c>
      <c r="C194863" t="s">
        <v>3</v>
      </c>
    </row>
    <row r="194864" spans="1:3" x14ac:dyDescent="0.2">
      <c r="A194864">
        <v>0.70355639999999997</v>
      </c>
      <c r="B194864">
        <v>1.0421E-2</v>
      </c>
      <c r="C194864" t="s">
        <v>4</v>
      </c>
    </row>
    <row r="194865" spans="1:3" x14ac:dyDescent="0.2">
      <c r="A194865">
        <v>0.61670009999999997</v>
      </c>
      <c r="B194865">
        <v>4.7263000000000001E-3</v>
      </c>
      <c r="C194865" t="s">
        <v>5</v>
      </c>
    </row>
    <row r="194866" spans="1:3" x14ac:dyDescent="0.2">
      <c r="A194866">
        <v>0.85884199999999999</v>
      </c>
      <c r="B194866">
        <v>4.4058800000000002E-2</v>
      </c>
      <c r="C194866" t="s">
        <v>2</v>
      </c>
    </row>
    <row r="194867" spans="1:3" x14ac:dyDescent="0.2">
      <c r="A194867">
        <v>0.77886569999999999</v>
      </c>
      <c r="B194867">
        <v>4.5575400000000002E-2</v>
      </c>
      <c r="C194867" t="s">
        <v>3</v>
      </c>
    </row>
    <row r="194868" spans="1:3" x14ac:dyDescent="0.2">
      <c r="A194868">
        <v>0.68326739999999997</v>
      </c>
      <c r="B194868">
        <v>3.5367700000000002E-2</v>
      </c>
      <c r="C194868" t="s">
        <v>4</v>
      </c>
    </row>
    <row r="194869" spans="1:3" x14ac:dyDescent="0.2">
      <c r="A194869">
        <v>0.59798209999999996</v>
      </c>
      <c r="B194869">
        <v>1.3612600000000001E-2</v>
      </c>
      <c r="C194869" t="s">
        <v>5</v>
      </c>
    </row>
    <row r="194870" spans="1:3" x14ac:dyDescent="0.2">
      <c r="A194870">
        <v>0.82247990000000004</v>
      </c>
      <c r="B194870">
        <v>7.5205000000000003E-3</v>
      </c>
      <c r="C194870" t="s">
        <v>2</v>
      </c>
    </row>
    <row r="194871" spans="1:3" x14ac:dyDescent="0.2">
      <c r="A194871">
        <v>0.7567005</v>
      </c>
      <c r="B194871">
        <v>2.02671E-2</v>
      </c>
      <c r="C194871" t="s">
        <v>3</v>
      </c>
    </row>
    <row r="194872" spans="1:3" x14ac:dyDescent="0.2">
      <c r="A194872">
        <v>0.68056099999999997</v>
      </c>
      <c r="B194872">
        <v>3.4255000000000001E-2</v>
      </c>
      <c r="C194872" t="s">
        <v>4</v>
      </c>
    </row>
    <row r="194873" spans="1:3" x14ac:dyDescent="0.2">
      <c r="A194873">
        <v>0.58955769999999996</v>
      </c>
      <c r="B194873">
        <v>4.6732299999999997E-2</v>
      </c>
      <c r="C194873" t="s">
        <v>5</v>
      </c>
    </row>
    <row r="194874" spans="1:3" x14ac:dyDescent="0.2">
      <c r="A194874">
        <v>0.8562168</v>
      </c>
      <c r="B194874">
        <v>2.9514100000000001E-2</v>
      </c>
      <c r="C194874" t="s">
        <v>2</v>
      </c>
    </row>
    <row r="194875" spans="1:3" x14ac:dyDescent="0.2">
      <c r="A194875">
        <v>0.77052540000000003</v>
      </c>
      <c r="B194875">
        <v>4.0302299999999999E-2</v>
      </c>
      <c r="C194875" t="s">
        <v>3</v>
      </c>
    </row>
    <row r="194876" spans="1:3" x14ac:dyDescent="0.2">
      <c r="A194876">
        <v>0.66753810000000002</v>
      </c>
      <c r="B194876">
        <v>4.2658000000000001E-2</v>
      </c>
      <c r="C194876" t="s">
        <v>4</v>
      </c>
    </row>
    <row r="194877" spans="1:3" x14ac:dyDescent="0.2">
      <c r="A194877">
        <v>0.60743539999999996</v>
      </c>
      <c r="B194877">
        <v>8.8546000000000007E-3</v>
      </c>
      <c r="C194877" t="s">
        <v>5</v>
      </c>
    </row>
    <row r="194878" spans="1:3" x14ac:dyDescent="0.2">
      <c r="A194878">
        <v>0.81342990000000004</v>
      </c>
      <c r="B194878">
        <v>2.0460200000000001E-2</v>
      </c>
      <c r="C194878" t="s">
        <v>2</v>
      </c>
    </row>
    <row r="194879" spans="1:3" x14ac:dyDescent="0.2">
      <c r="A194879">
        <v>0.74491649999999998</v>
      </c>
      <c r="B194879">
        <v>2.8984300000000001E-2</v>
      </c>
      <c r="C194879" t="s">
        <v>3</v>
      </c>
    </row>
    <row r="194880" spans="1:3" x14ac:dyDescent="0.2">
      <c r="A194880">
        <v>0.66871499999999995</v>
      </c>
      <c r="B194880">
        <v>3.8008899999999998E-2</v>
      </c>
      <c r="C194880" t="s">
        <v>4</v>
      </c>
    </row>
    <row r="194881" spans="1:3" x14ac:dyDescent="0.2">
      <c r="A194881">
        <v>0.58595850000000005</v>
      </c>
      <c r="B194881">
        <v>5.6163999999999997E-3</v>
      </c>
      <c r="C194881" t="s">
        <v>5</v>
      </c>
    </row>
    <row r="194882" spans="1:3" x14ac:dyDescent="0.2">
      <c r="A194882">
        <v>0.84513680000000002</v>
      </c>
      <c r="B194882">
        <v>1.9778999999999999E-3</v>
      </c>
      <c r="C194882" t="s">
        <v>2</v>
      </c>
    </row>
    <row r="194883" spans="1:3" x14ac:dyDescent="0.2">
      <c r="A194883">
        <v>0.75399879999999997</v>
      </c>
      <c r="B194883">
        <v>9.1366999999999993E-3</v>
      </c>
      <c r="C194883" t="s">
        <v>3</v>
      </c>
    </row>
    <row r="194884" spans="1:3" x14ac:dyDescent="0.2">
      <c r="A194884">
        <v>0.70317169999999996</v>
      </c>
      <c r="B194884">
        <v>1.5849800000000001E-2</v>
      </c>
      <c r="C194884" t="s">
        <v>4</v>
      </c>
    </row>
    <row r="194885" spans="1:3" x14ac:dyDescent="0.2">
      <c r="A194885">
        <v>0.59614370000000005</v>
      </c>
      <c r="B194885">
        <v>1.54553E-2</v>
      </c>
      <c r="C194885" t="s">
        <v>5</v>
      </c>
    </row>
    <row r="194886" spans="1:3" x14ac:dyDescent="0.2">
      <c r="A194886">
        <v>0.82198150000000003</v>
      </c>
      <c r="B194886">
        <v>1.14536E-2</v>
      </c>
      <c r="C194886" t="s">
        <v>2</v>
      </c>
    </row>
    <row r="194887" spans="1:3" x14ac:dyDescent="0.2">
      <c r="A194887">
        <v>0.7303328</v>
      </c>
      <c r="B194887">
        <v>2.81327E-2</v>
      </c>
      <c r="C194887" t="s">
        <v>3</v>
      </c>
    </row>
    <row r="194888" spans="1:3" x14ac:dyDescent="0.2">
      <c r="A194888">
        <v>0.67885790000000001</v>
      </c>
      <c r="B194888">
        <v>4.2268300000000002E-2</v>
      </c>
      <c r="C194888" t="s">
        <v>4</v>
      </c>
    </row>
    <row r="194889" spans="1:3" x14ac:dyDescent="0.2">
      <c r="A194889">
        <v>0.59612529999999997</v>
      </c>
      <c r="B194889">
        <v>2.5257000000000002E-2</v>
      </c>
      <c r="C194889" t="s">
        <v>5</v>
      </c>
    </row>
    <row r="194890" spans="1:3" x14ac:dyDescent="0.2">
      <c r="A194890">
        <v>0.81987520000000003</v>
      </c>
      <c r="B194890">
        <v>4.9244900000000001E-2</v>
      </c>
      <c r="C194890" t="s">
        <v>2</v>
      </c>
    </row>
    <row r="194891" spans="1:3" x14ac:dyDescent="0.2">
      <c r="A194891">
        <v>0.73513640000000002</v>
      </c>
      <c r="B194891">
        <v>4.6520300000000001E-2</v>
      </c>
      <c r="C194891" t="s">
        <v>3</v>
      </c>
    </row>
    <row r="194892" spans="1:3" x14ac:dyDescent="0.2">
      <c r="A194892">
        <v>0.65303250000000002</v>
      </c>
      <c r="B194892">
        <v>2.8237700000000001E-2</v>
      </c>
      <c r="C194892" t="s">
        <v>4</v>
      </c>
    </row>
    <row r="194893" spans="1:3" x14ac:dyDescent="0.2">
      <c r="A194893">
        <v>0.61663699999999999</v>
      </c>
      <c r="B194893">
        <v>7.5960000000000003E-4</v>
      </c>
      <c r="C194893" t="s">
        <v>5</v>
      </c>
    </row>
    <row r="194894" spans="1:3" x14ac:dyDescent="0.2">
      <c r="A194894">
        <v>0.80861349999999999</v>
      </c>
      <c r="B194894">
        <v>1.6886600000000002E-2</v>
      </c>
      <c r="C194894" t="s">
        <v>2</v>
      </c>
    </row>
    <row r="194895" spans="1:3" x14ac:dyDescent="0.2">
      <c r="A194895">
        <v>0.7697465</v>
      </c>
      <c r="B194895">
        <v>2.57836E-2</v>
      </c>
      <c r="C194895" t="s">
        <v>3</v>
      </c>
    </row>
    <row r="194896" spans="1:3" x14ac:dyDescent="0.2">
      <c r="A194896">
        <v>0.69795309999999999</v>
      </c>
      <c r="B194896">
        <v>2.8554800000000002E-2</v>
      </c>
      <c r="C194896" t="s">
        <v>4</v>
      </c>
    </row>
    <row r="194897" spans="1:3" x14ac:dyDescent="0.2">
      <c r="A194897">
        <v>0.58014429999999995</v>
      </c>
      <c r="B194897">
        <v>3.9329500000000003E-2</v>
      </c>
      <c r="C194897" t="s">
        <v>5</v>
      </c>
    </row>
    <row r="194898" spans="1:3" x14ac:dyDescent="0.2">
      <c r="A194898">
        <v>0.82740100000000005</v>
      </c>
      <c r="B194898">
        <v>3.2702700000000001E-2</v>
      </c>
      <c r="C194898" t="s">
        <v>2</v>
      </c>
    </row>
    <row r="194899" spans="1:3" x14ac:dyDescent="0.2">
      <c r="A194899">
        <v>0.75425390000000003</v>
      </c>
      <c r="B194899">
        <v>1.76312E-2</v>
      </c>
      <c r="C194899" t="s">
        <v>3</v>
      </c>
    </row>
    <row r="194900" spans="1:3" x14ac:dyDescent="0.2">
      <c r="A194900">
        <v>0.67552509999999999</v>
      </c>
      <c r="B194900">
        <v>4.91505E-2</v>
      </c>
      <c r="C194900" t="s">
        <v>4</v>
      </c>
    </row>
    <row r="194901" spans="1:3" x14ac:dyDescent="0.2">
      <c r="A194901">
        <v>0.58079510000000001</v>
      </c>
      <c r="B194901">
        <v>1.337E-2</v>
      </c>
      <c r="C194901" t="s">
        <v>5</v>
      </c>
    </row>
    <row r="194902" spans="1:3" x14ac:dyDescent="0.2">
      <c r="A194902">
        <v>0.83169029999999999</v>
      </c>
      <c r="B194902">
        <v>3.4228099999999997E-2</v>
      </c>
      <c r="C194902" t="s">
        <v>2</v>
      </c>
    </row>
    <row r="194903" spans="1:3" x14ac:dyDescent="0.2">
      <c r="A194903">
        <v>0.7731074</v>
      </c>
      <c r="B194903">
        <v>3.6706099999999998E-2</v>
      </c>
      <c r="C194903" t="s">
        <v>3</v>
      </c>
    </row>
    <row r="194904" spans="1:3" x14ac:dyDescent="0.2">
      <c r="A194904">
        <v>0.6591766</v>
      </c>
      <c r="B194904">
        <v>2.1911E-2</v>
      </c>
      <c r="C194904" t="s">
        <v>4</v>
      </c>
    </row>
    <row r="194905" spans="1:3" x14ac:dyDescent="0.2">
      <c r="A194905">
        <v>0.58940820000000005</v>
      </c>
      <c r="B194905">
        <v>9.5893000000000003E-3</v>
      </c>
      <c r="C194905" t="s">
        <v>5</v>
      </c>
    </row>
    <row r="194906" spans="1:3" x14ac:dyDescent="0.2">
      <c r="A194906">
        <v>0.80107669999999997</v>
      </c>
      <c r="B194906">
        <v>4.89285E-2</v>
      </c>
      <c r="C194906" t="s">
        <v>2</v>
      </c>
    </row>
    <row r="194907" spans="1:3" x14ac:dyDescent="0.2">
      <c r="A194907">
        <v>0.72630740000000005</v>
      </c>
      <c r="B194907">
        <v>2.7681799999999999E-2</v>
      </c>
      <c r="C194907" t="s">
        <v>3</v>
      </c>
    </row>
    <row r="194908" spans="1:3" x14ac:dyDescent="0.2">
      <c r="A194908">
        <v>0.65690709999999997</v>
      </c>
      <c r="B194908">
        <v>2.9140900000000001E-2</v>
      </c>
      <c r="C194908" t="s">
        <v>4</v>
      </c>
    </row>
    <row r="194909" spans="1:3" x14ac:dyDescent="0.2">
      <c r="A194909">
        <v>0.59491559999999999</v>
      </c>
      <c r="B194909">
        <v>1.3473999999999999E-3</v>
      </c>
      <c r="C194909" t="s">
        <v>5</v>
      </c>
    </row>
    <row r="194910" spans="1:3" x14ac:dyDescent="0.2">
      <c r="A194910">
        <v>0.82793209999999995</v>
      </c>
      <c r="B194910">
        <v>1.7110899999999998E-2</v>
      </c>
      <c r="C194910" t="s">
        <v>2</v>
      </c>
    </row>
    <row r="194911" spans="1:3" x14ac:dyDescent="0.2">
      <c r="A194911">
        <v>0.75385619999999998</v>
      </c>
      <c r="B194911">
        <v>4.2965200000000002E-2</v>
      </c>
      <c r="C194911" t="s">
        <v>3</v>
      </c>
    </row>
    <row r="194912" spans="1:3" x14ac:dyDescent="0.2">
      <c r="A194912">
        <v>0.66655249999999999</v>
      </c>
      <c r="B194912">
        <v>4.7003000000000003E-2</v>
      </c>
      <c r="C194912" t="s">
        <v>4</v>
      </c>
    </row>
    <row r="194913" spans="1:3" x14ac:dyDescent="0.2">
      <c r="A194913">
        <v>0.57314569999999998</v>
      </c>
      <c r="B194913">
        <v>1.08638E-2</v>
      </c>
      <c r="C194913" t="s">
        <v>5</v>
      </c>
    </row>
    <row r="194914" spans="1:3" x14ac:dyDescent="0.2">
      <c r="A194914">
        <v>0.81368549999999995</v>
      </c>
      <c r="B194914">
        <v>2.9332999999999998E-3</v>
      </c>
      <c r="C194914" t="s">
        <v>2</v>
      </c>
    </row>
    <row r="194915" spans="1:3" x14ac:dyDescent="0.2">
      <c r="A194915">
        <v>0.72297460000000002</v>
      </c>
      <c r="B194915">
        <v>2.2917199999999999E-2</v>
      </c>
      <c r="C194915" t="s">
        <v>3</v>
      </c>
    </row>
    <row r="194916" spans="1:3" x14ac:dyDescent="0.2">
      <c r="A194916">
        <v>0.66419899999999998</v>
      </c>
      <c r="B194916">
        <v>1.7398E-2</v>
      </c>
      <c r="C194916" t="s">
        <v>4</v>
      </c>
    </row>
    <row r="194917" spans="1:3" x14ac:dyDescent="0.2">
      <c r="A194917">
        <v>0.59914719999999999</v>
      </c>
      <c r="B194917">
        <v>1.8147900000000002E-2</v>
      </c>
      <c r="C194917" t="s">
        <v>5</v>
      </c>
    </row>
    <row r="194918" spans="1:3" x14ac:dyDescent="0.2">
      <c r="A194918">
        <v>0.80453929999999996</v>
      </c>
      <c r="B194918">
        <v>2.3149099999999999E-2</v>
      </c>
      <c r="C194918" t="s">
        <v>2</v>
      </c>
    </row>
    <row r="194919" spans="1:3" x14ac:dyDescent="0.2">
      <c r="A194919">
        <v>0.72640039999999995</v>
      </c>
      <c r="B194919">
        <v>4.5630999999999998E-2</v>
      </c>
      <c r="C194919" t="s">
        <v>3</v>
      </c>
    </row>
    <row r="194920" spans="1:3" x14ac:dyDescent="0.2">
      <c r="A194920">
        <v>0.65480629999999995</v>
      </c>
      <c r="B194920">
        <v>2.3778000000000001E-2</v>
      </c>
      <c r="C194920" t="s">
        <v>4</v>
      </c>
    </row>
    <row r="194921" spans="1:3" x14ac:dyDescent="0.2">
      <c r="A194921">
        <v>0.58332309999999998</v>
      </c>
      <c r="B194921">
        <v>3.7252899999999999E-2</v>
      </c>
      <c r="C194921" t="s">
        <v>5</v>
      </c>
    </row>
    <row r="194922" spans="1:3" x14ac:dyDescent="0.2">
      <c r="A194922">
        <v>0.83649790000000002</v>
      </c>
      <c r="B194922">
        <v>5.4365000000000004E-3</v>
      </c>
      <c r="C194922" t="s">
        <v>2</v>
      </c>
    </row>
    <row r="194923" spans="1:3" x14ac:dyDescent="0.2">
      <c r="A194923">
        <v>0.72515649999999998</v>
      </c>
      <c r="B194923">
        <v>8.7218E-3</v>
      </c>
      <c r="C194923" t="s">
        <v>3</v>
      </c>
    </row>
    <row r="194924" spans="1:3" x14ac:dyDescent="0.2">
      <c r="A194924">
        <v>0.67246519999999999</v>
      </c>
      <c r="B194924">
        <v>4.3445999999999997E-3</v>
      </c>
      <c r="C194924" t="s">
        <v>4</v>
      </c>
    </row>
    <row r="194925" spans="1:3" x14ac:dyDescent="0.2">
      <c r="A194925">
        <v>0.59753049999999996</v>
      </c>
      <c r="B194925">
        <v>1.41823E-2</v>
      </c>
      <c r="C194925" t="s">
        <v>5</v>
      </c>
    </row>
    <row r="194926" spans="1:3" x14ac:dyDescent="0.2">
      <c r="A194926">
        <v>0.79454630000000004</v>
      </c>
      <c r="B194926">
        <v>3.6046500000000002E-2</v>
      </c>
      <c r="C194926" t="s">
        <v>2</v>
      </c>
    </row>
    <row r="194927" spans="1:3" x14ac:dyDescent="0.2">
      <c r="A194927">
        <v>0.75324979999999997</v>
      </c>
      <c r="B194927">
        <v>1.8396800000000001E-2</v>
      </c>
      <c r="C194927" t="s">
        <v>3</v>
      </c>
    </row>
    <row r="194928" spans="1:3" x14ac:dyDescent="0.2">
      <c r="A194928">
        <v>0.66941320000000004</v>
      </c>
      <c r="B194928">
        <v>4.1152800000000003E-2</v>
      </c>
      <c r="C194928" t="s">
        <v>4</v>
      </c>
    </row>
    <row r="194929" spans="1:3" x14ac:dyDescent="0.2">
      <c r="A194929">
        <v>0.59513590000000005</v>
      </c>
      <c r="B194929">
        <v>1.2051900000000001E-2</v>
      </c>
      <c r="C194929" t="s">
        <v>5</v>
      </c>
    </row>
    <row r="194930" spans="1:3" x14ac:dyDescent="0.2">
      <c r="A194930">
        <v>0.81285280000000004</v>
      </c>
      <c r="B194930">
        <v>3.2751299999999997E-2</v>
      </c>
      <c r="C194930" t="s">
        <v>2</v>
      </c>
    </row>
    <row r="194931" spans="1:3" x14ac:dyDescent="0.2">
      <c r="A194931">
        <v>0.74968690000000004</v>
      </c>
      <c r="B194931">
        <v>1.4829200000000001E-2</v>
      </c>
      <c r="C194931" t="s">
        <v>3</v>
      </c>
    </row>
    <row r="194932" spans="1:3" x14ac:dyDescent="0.2">
      <c r="A194932">
        <v>0.66042339999999999</v>
      </c>
      <c r="B194932">
        <v>1.5764500000000001E-2</v>
      </c>
      <c r="C194932" t="s">
        <v>4</v>
      </c>
    </row>
    <row r="194933" spans="1:3" x14ac:dyDescent="0.2">
      <c r="A194933">
        <v>0.61755369999999998</v>
      </c>
      <c r="B194933">
        <v>1.02957E-2</v>
      </c>
      <c r="C194933" t="s">
        <v>5</v>
      </c>
    </row>
    <row r="194934" spans="1:3" x14ac:dyDescent="0.2">
      <c r="A194934">
        <v>0.82274270000000005</v>
      </c>
      <c r="B194934">
        <v>5.9417000000000003E-3</v>
      </c>
      <c r="C194934" t="s">
        <v>2</v>
      </c>
    </row>
    <row r="194935" spans="1:3" x14ac:dyDescent="0.2">
      <c r="A194935">
        <v>0.74165809999999999</v>
      </c>
      <c r="B194935">
        <v>2.9397E-3</v>
      </c>
      <c r="C194935" t="s">
        <v>3</v>
      </c>
    </row>
    <row r="194936" spans="1:3" x14ac:dyDescent="0.2">
      <c r="A194936">
        <v>0.64906260000000005</v>
      </c>
      <c r="B194936">
        <v>3.6067999999999998E-3</v>
      </c>
      <c r="C194936" t="s">
        <v>4</v>
      </c>
    </row>
    <row r="194937" spans="1:3" x14ac:dyDescent="0.2">
      <c r="A194937">
        <v>0.57985439999999999</v>
      </c>
      <c r="B194937">
        <v>2.0582400000000001E-2</v>
      </c>
      <c r="C194937" t="s">
        <v>5</v>
      </c>
    </row>
    <row r="194938" spans="1:3" x14ac:dyDescent="0.2">
      <c r="A194938">
        <v>0.82072350000000005</v>
      </c>
      <c r="B194938">
        <v>2.3294800000000001E-2</v>
      </c>
      <c r="C194938" t="s">
        <v>2</v>
      </c>
    </row>
    <row r="194939" spans="1:3" x14ac:dyDescent="0.2">
      <c r="A194939">
        <v>0.76351939999999996</v>
      </c>
      <c r="B194939">
        <v>9.3299999999999998E-3</v>
      </c>
      <c r="C194939" t="s">
        <v>3</v>
      </c>
    </row>
    <row r="194940" spans="1:3" x14ac:dyDescent="0.2">
      <c r="A194940">
        <v>0.64833030000000003</v>
      </c>
      <c r="B194940">
        <v>1.81604E-2</v>
      </c>
      <c r="C194940" t="s">
        <v>4</v>
      </c>
    </row>
    <row r="194941" spans="1:3" x14ac:dyDescent="0.2">
      <c r="A194941">
        <v>0.5909913</v>
      </c>
      <c r="B194941">
        <v>4.1544900000000003E-2</v>
      </c>
      <c r="C194941" t="s">
        <v>5</v>
      </c>
    </row>
    <row r="194942" spans="1:3" x14ac:dyDescent="0.2">
      <c r="A194942">
        <v>0.83067069999999998</v>
      </c>
      <c r="B194942">
        <v>4.6697200000000001E-2</v>
      </c>
      <c r="C194942" t="s">
        <v>2</v>
      </c>
    </row>
    <row r="194943" spans="1:3" x14ac:dyDescent="0.2">
      <c r="A194943">
        <v>0.74615699999999996</v>
      </c>
      <c r="B194943">
        <v>2.82467E-2</v>
      </c>
      <c r="C194943" t="s">
        <v>3</v>
      </c>
    </row>
    <row r="194944" spans="1:3" x14ac:dyDescent="0.2">
      <c r="A194944">
        <v>0.68276409999999998</v>
      </c>
      <c r="B194944">
        <v>3.2579400000000001E-2</v>
      </c>
      <c r="C194944" t="s">
        <v>4</v>
      </c>
    </row>
    <row r="194945" spans="1:3" x14ac:dyDescent="0.2">
      <c r="A194945">
        <v>0.57176819999999995</v>
      </c>
      <c r="B194945">
        <v>1.90636E-2</v>
      </c>
      <c r="C194945" t="s">
        <v>5</v>
      </c>
    </row>
    <row r="194946" spans="1:3" x14ac:dyDescent="0.2">
      <c r="A194946">
        <v>0.83528230000000003</v>
      </c>
      <c r="B194946">
        <v>3.6065100000000003E-2</v>
      </c>
      <c r="C194946" t="s">
        <v>2</v>
      </c>
    </row>
    <row r="194947" spans="1:3" x14ac:dyDescent="0.2">
      <c r="A194947">
        <v>0.74919119999999995</v>
      </c>
      <c r="B194947">
        <v>1.02659E-2</v>
      </c>
      <c r="C194947" t="s">
        <v>3</v>
      </c>
    </row>
    <row r="194948" spans="1:3" x14ac:dyDescent="0.2">
      <c r="A194948">
        <v>0.64404530000000004</v>
      </c>
      <c r="B194948">
        <v>2.05084E-2</v>
      </c>
      <c r="C194948" t="s">
        <v>4</v>
      </c>
    </row>
    <row r="194949" spans="1:3" x14ac:dyDescent="0.2">
      <c r="A194949">
        <v>0.58903669999999997</v>
      </c>
      <c r="B194949">
        <v>3.7567400000000001E-2</v>
      </c>
      <c r="C194949" t="s">
        <v>5</v>
      </c>
    </row>
    <row r="194950" spans="1:3" x14ac:dyDescent="0.2">
      <c r="A194950">
        <v>0.79995499999999997</v>
      </c>
      <c r="B194950">
        <v>9.9705999999999996E-3</v>
      </c>
      <c r="C194950" t="s">
        <v>2</v>
      </c>
    </row>
    <row r="194951" spans="1:3" x14ac:dyDescent="0.2">
      <c r="A194951">
        <v>0.71654180000000001</v>
      </c>
      <c r="B194951">
        <v>1.7721E-3</v>
      </c>
      <c r="C194951" t="s">
        <v>3</v>
      </c>
    </row>
    <row r="194952" spans="1:3" x14ac:dyDescent="0.2">
      <c r="A194952">
        <v>0.64830220000000005</v>
      </c>
      <c r="B194952">
        <v>4.2324100000000003E-2</v>
      </c>
      <c r="C194952" t="s">
        <v>4</v>
      </c>
    </row>
    <row r="194953" spans="1:3" x14ac:dyDescent="0.2">
      <c r="A194953">
        <v>0.57264130000000002</v>
      </c>
      <c r="B194953">
        <v>3.6697899999999999E-2</v>
      </c>
      <c r="C194953" t="s">
        <v>5</v>
      </c>
    </row>
    <row r="194954" spans="1:3" x14ac:dyDescent="0.2">
      <c r="A194954">
        <v>0.81493179999999998</v>
      </c>
      <c r="B194954">
        <v>3.2483999999999998E-3</v>
      </c>
      <c r="C194954" t="s">
        <v>2</v>
      </c>
    </row>
    <row r="194955" spans="1:3" x14ac:dyDescent="0.2">
      <c r="A194955">
        <v>0.73704049999999999</v>
      </c>
      <c r="B194955">
        <v>2.7674600000000001E-2</v>
      </c>
      <c r="C194955" t="s">
        <v>3</v>
      </c>
    </row>
    <row r="194956" spans="1:3" x14ac:dyDescent="0.2">
      <c r="A194956">
        <v>0.65338960000000001</v>
      </c>
      <c r="B194956">
        <v>2.2980799999999999E-2</v>
      </c>
      <c r="C194956" t="s">
        <v>4</v>
      </c>
    </row>
    <row r="194957" spans="1:3" x14ac:dyDescent="0.2">
      <c r="A194957">
        <v>0.61109400000000003</v>
      </c>
      <c r="B194957">
        <v>4.4193200000000002E-2</v>
      </c>
      <c r="C194957" t="s">
        <v>5</v>
      </c>
    </row>
    <row r="194958" spans="1:3" x14ac:dyDescent="0.2">
      <c r="A194958">
        <v>0.81052950000000001</v>
      </c>
      <c r="B194958">
        <v>3.9729100000000003E-2</v>
      </c>
      <c r="C194958" t="s">
        <v>2</v>
      </c>
    </row>
    <row r="194959" spans="1:3" x14ac:dyDescent="0.2">
      <c r="A194959">
        <v>0.71158929999999998</v>
      </c>
      <c r="B194959">
        <v>1.6642799999999999E-2</v>
      </c>
      <c r="C194959" t="s">
        <v>3</v>
      </c>
    </row>
    <row r="194960" spans="1:3" x14ac:dyDescent="0.2">
      <c r="A194960">
        <v>0.65585499999999997</v>
      </c>
      <c r="B194960">
        <v>4.6310400000000002E-2</v>
      </c>
      <c r="C194960" t="s">
        <v>4</v>
      </c>
    </row>
    <row r="194961" spans="1:3" x14ac:dyDescent="0.2">
      <c r="A194961">
        <v>0.56652440000000004</v>
      </c>
      <c r="B194961">
        <v>4.1318800000000003E-2</v>
      </c>
      <c r="C194961" t="s">
        <v>5</v>
      </c>
    </row>
    <row r="194962" spans="1:3" x14ac:dyDescent="0.2">
      <c r="A194962">
        <v>0.79121819999999998</v>
      </c>
      <c r="B194962">
        <v>2.7259200000000001E-2</v>
      </c>
      <c r="C194962" t="s">
        <v>2</v>
      </c>
    </row>
    <row r="194963" spans="1:3" x14ac:dyDescent="0.2">
      <c r="A194963">
        <v>0.74147039999999997</v>
      </c>
      <c r="B194963">
        <v>3.02224E-2</v>
      </c>
      <c r="C194963" t="s">
        <v>3</v>
      </c>
    </row>
    <row r="194964" spans="1:3" x14ac:dyDescent="0.2">
      <c r="A194964">
        <v>0.65907740000000004</v>
      </c>
      <c r="B194964">
        <v>3.44695E-2</v>
      </c>
      <c r="C194964" t="s">
        <v>4</v>
      </c>
    </row>
    <row r="194965" spans="1:3" x14ac:dyDescent="0.2">
      <c r="A194965">
        <v>0.56605070000000002</v>
      </c>
      <c r="B194965">
        <v>2.1163499999999998E-2</v>
      </c>
      <c r="C194965" t="s">
        <v>5</v>
      </c>
    </row>
    <row r="194966" spans="1:3" x14ac:dyDescent="0.2">
      <c r="A194966">
        <v>0.79430389999999995</v>
      </c>
      <c r="B194966">
        <v>3.2051200000000002E-2</v>
      </c>
      <c r="C194966" t="s">
        <v>2</v>
      </c>
    </row>
    <row r="194967" spans="1:3" x14ac:dyDescent="0.2">
      <c r="A194967">
        <v>0.74308680000000005</v>
      </c>
      <c r="B194967">
        <v>2.72908E-2</v>
      </c>
      <c r="C194967" t="s">
        <v>3</v>
      </c>
    </row>
    <row r="194968" spans="1:3" x14ac:dyDescent="0.2">
      <c r="A194968">
        <v>0.65072560000000002</v>
      </c>
      <c r="B194968">
        <v>8.2833000000000004E-3</v>
      </c>
      <c r="C194968" t="s">
        <v>4</v>
      </c>
    </row>
    <row r="194969" spans="1:3" x14ac:dyDescent="0.2">
      <c r="A194969">
        <v>0.57937439999999996</v>
      </c>
      <c r="B194969">
        <v>2.6624999999999999E-2</v>
      </c>
      <c r="C194969" t="s">
        <v>5</v>
      </c>
    </row>
    <row r="194970" spans="1:3" x14ac:dyDescent="0.2">
      <c r="A194970">
        <v>0.80391369999999995</v>
      </c>
      <c r="B194970">
        <v>4.60302E-2</v>
      </c>
      <c r="C194970" t="s">
        <v>2</v>
      </c>
    </row>
    <row r="194971" spans="1:3" x14ac:dyDescent="0.2">
      <c r="A194971">
        <v>0.73416840000000005</v>
      </c>
      <c r="B194971">
        <v>9.7600000000000001E-5</v>
      </c>
      <c r="C194971" t="s">
        <v>3</v>
      </c>
    </row>
    <row r="194972" spans="1:3" x14ac:dyDescent="0.2">
      <c r="A194972">
        <v>0.67881910000000001</v>
      </c>
      <c r="B194972">
        <v>4.2018100000000003E-2</v>
      </c>
      <c r="C194972" t="s">
        <v>4</v>
      </c>
    </row>
    <row r="194973" spans="1:3" x14ac:dyDescent="0.2">
      <c r="A194973">
        <v>0.56214059999999999</v>
      </c>
      <c r="B194973">
        <v>1.2269199999999999E-2</v>
      </c>
      <c r="C194973" t="s">
        <v>5</v>
      </c>
    </row>
    <row r="194974" spans="1:3" x14ac:dyDescent="0.2">
      <c r="A194974">
        <v>0.79262699999999997</v>
      </c>
      <c r="B194974">
        <v>2.4246500000000001E-2</v>
      </c>
      <c r="C194974" t="s">
        <v>2</v>
      </c>
    </row>
    <row r="194975" spans="1:3" x14ac:dyDescent="0.2">
      <c r="A194975">
        <v>0.75104559999999998</v>
      </c>
      <c r="B194975">
        <v>2.78803E-2</v>
      </c>
      <c r="C194975" t="s">
        <v>3</v>
      </c>
    </row>
    <row r="194976" spans="1:3" x14ac:dyDescent="0.2">
      <c r="A194976">
        <v>0.65066360000000001</v>
      </c>
      <c r="B194976">
        <v>3.9772599999999998E-2</v>
      </c>
      <c r="C194976" t="s">
        <v>4</v>
      </c>
    </row>
    <row r="194977" spans="1:3" x14ac:dyDescent="0.2">
      <c r="A194977">
        <v>0.59667309999999996</v>
      </c>
      <c r="B194977">
        <v>3.2261900000000003E-2</v>
      </c>
      <c r="C194977" t="s">
        <v>5</v>
      </c>
    </row>
    <row r="194978" spans="1:3" x14ac:dyDescent="0.2">
      <c r="A194978">
        <v>0.79744440000000005</v>
      </c>
      <c r="B194978">
        <v>1.9348899999999999E-2</v>
      </c>
      <c r="C194978" t="s">
        <v>2</v>
      </c>
    </row>
    <row r="194979" spans="1:3" x14ac:dyDescent="0.2">
      <c r="A194979">
        <v>0.70801740000000002</v>
      </c>
      <c r="B194979">
        <v>3.9438000000000001E-2</v>
      </c>
      <c r="C194979" t="s">
        <v>3</v>
      </c>
    </row>
    <row r="194980" spans="1:3" x14ac:dyDescent="0.2">
      <c r="A194980">
        <v>0.64347620000000005</v>
      </c>
      <c r="B194980">
        <v>6.0439999999999995E-4</v>
      </c>
      <c r="C194980" t="s">
        <v>4</v>
      </c>
    </row>
    <row r="194981" spans="1:3" x14ac:dyDescent="0.2">
      <c r="A194981">
        <v>0.55627099999999996</v>
      </c>
      <c r="B194981">
        <v>3.5217999999999999E-2</v>
      </c>
      <c r="C194981" t="s">
        <v>5</v>
      </c>
    </row>
    <row r="194982" spans="1:3" x14ac:dyDescent="0.2">
      <c r="A194982">
        <v>0.82481839999999995</v>
      </c>
      <c r="B194982">
        <v>2.2081400000000001E-2</v>
      </c>
      <c r="C194982" t="s">
        <v>2</v>
      </c>
    </row>
    <row r="194983" spans="1:3" x14ac:dyDescent="0.2">
      <c r="A194983">
        <v>0.74261600000000005</v>
      </c>
      <c r="B194983">
        <v>4.8528300000000003E-2</v>
      </c>
      <c r="C194983" t="s">
        <v>3</v>
      </c>
    </row>
    <row r="194984" spans="1:3" x14ac:dyDescent="0.2">
      <c r="A194984">
        <v>0.64328779999999997</v>
      </c>
      <c r="B194984">
        <v>3.62105E-2</v>
      </c>
      <c r="C194984" t="s">
        <v>4</v>
      </c>
    </row>
    <row r="194985" spans="1:3" x14ac:dyDescent="0.2">
      <c r="A194985">
        <v>0.59993090000000004</v>
      </c>
      <c r="B194985">
        <v>1.26336E-2</v>
      </c>
      <c r="C194985" t="s">
        <v>5</v>
      </c>
    </row>
    <row r="194986" spans="1:3" x14ac:dyDescent="0.2">
      <c r="A194986">
        <v>0.79770019999999997</v>
      </c>
      <c r="B194986">
        <v>4.81544E-2</v>
      </c>
      <c r="C194986" t="s">
        <v>2</v>
      </c>
    </row>
    <row r="194987" spans="1:3" x14ac:dyDescent="0.2">
      <c r="A194987">
        <v>0.74874169999999995</v>
      </c>
      <c r="B194987">
        <v>1.9400199999999999E-2</v>
      </c>
      <c r="C194987" t="s">
        <v>3</v>
      </c>
    </row>
    <row r="194988" spans="1:3" x14ac:dyDescent="0.2">
      <c r="A194988">
        <v>0.6715489</v>
      </c>
      <c r="B194988">
        <v>1.94253E-2</v>
      </c>
      <c r="C194988" t="s">
        <v>4</v>
      </c>
    </row>
    <row r="194989" spans="1:3" x14ac:dyDescent="0.2">
      <c r="A194989">
        <v>0.5643146</v>
      </c>
      <c r="B194989">
        <v>2.4461299999999998E-2</v>
      </c>
      <c r="C194989" t="s">
        <v>5</v>
      </c>
    </row>
    <row r="194990" spans="1:3" x14ac:dyDescent="0.2">
      <c r="A194990">
        <v>0.79134959999999999</v>
      </c>
      <c r="B194990">
        <v>2.3517E-3</v>
      </c>
      <c r="C194990" t="s">
        <v>2</v>
      </c>
    </row>
    <row r="194991" spans="1:3" x14ac:dyDescent="0.2">
      <c r="A194991">
        <v>0.73313910000000004</v>
      </c>
      <c r="B194991">
        <v>4.6579299999999997E-2</v>
      </c>
      <c r="C194991" t="s">
        <v>3</v>
      </c>
    </row>
    <row r="194992" spans="1:3" x14ac:dyDescent="0.2">
      <c r="A194992">
        <v>0.65944559999999997</v>
      </c>
      <c r="B194992">
        <v>4.4964400000000002E-2</v>
      </c>
      <c r="C194992" t="s">
        <v>4</v>
      </c>
    </row>
    <row r="194993" spans="1:3" x14ac:dyDescent="0.2">
      <c r="A194993">
        <v>0.60224710000000004</v>
      </c>
      <c r="B194993">
        <v>2.4113599999999999E-2</v>
      </c>
      <c r="C194993" t="s">
        <v>5</v>
      </c>
    </row>
    <row r="194994" spans="1:3" x14ac:dyDescent="0.2">
      <c r="A194994">
        <v>0.78766939999999996</v>
      </c>
      <c r="B194994">
        <v>3.4257099999999999E-2</v>
      </c>
      <c r="C194994" t="s">
        <v>2</v>
      </c>
    </row>
    <row r="194995" spans="1:3" x14ac:dyDescent="0.2">
      <c r="A194995">
        <v>0.74913700000000005</v>
      </c>
      <c r="B194995">
        <v>3.4162100000000001E-2</v>
      </c>
      <c r="C194995" t="s">
        <v>3</v>
      </c>
    </row>
    <row r="194996" spans="1:3" x14ac:dyDescent="0.2">
      <c r="A194996">
        <v>0.63820370000000004</v>
      </c>
      <c r="B194996">
        <v>4.6175300000000002E-2</v>
      </c>
      <c r="C194996" t="s">
        <v>4</v>
      </c>
    </row>
    <row r="194997" spans="1:3" x14ac:dyDescent="0.2">
      <c r="A194997">
        <v>0.58141779999999998</v>
      </c>
      <c r="B194997">
        <v>2.5336500000000001E-2</v>
      </c>
      <c r="C194997" t="s">
        <v>5</v>
      </c>
    </row>
    <row r="194998" spans="1:3" x14ac:dyDescent="0.2">
      <c r="A194998">
        <v>0.78556210000000004</v>
      </c>
      <c r="B194998">
        <v>2.56774E-2</v>
      </c>
      <c r="C194998" t="s">
        <v>2</v>
      </c>
    </row>
    <row r="194999" spans="1:3" x14ac:dyDescent="0.2">
      <c r="A194999">
        <v>0.72172040000000004</v>
      </c>
      <c r="B194999">
        <v>1.48396E-2</v>
      </c>
      <c r="C194999" t="s">
        <v>3</v>
      </c>
    </row>
    <row r="195000" spans="1:3" x14ac:dyDescent="0.2">
      <c r="A195000">
        <v>0.64920339999999999</v>
      </c>
      <c r="B195000">
        <v>1.13221E-2</v>
      </c>
      <c r="C195000" t="s">
        <v>4</v>
      </c>
    </row>
    <row r="195001" spans="1:3" x14ac:dyDescent="0.2">
      <c r="A195001">
        <v>0.5589653</v>
      </c>
      <c r="B195001">
        <v>4.0850000000000001E-3</v>
      </c>
      <c r="C195001" t="s">
        <v>5</v>
      </c>
    </row>
    <row r="195002" spans="1:3" x14ac:dyDescent="0.2">
      <c r="A195002">
        <v>0.81029980000000001</v>
      </c>
      <c r="B195002">
        <v>4.7095000000000001E-3</v>
      </c>
      <c r="C195002" t="s">
        <v>2</v>
      </c>
    </row>
    <row r="195003" spans="1:3" x14ac:dyDescent="0.2">
      <c r="A195003">
        <v>0.74274249999999997</v>
      </c>
      <c r="B195003">
        <v>4.4605600000000002E-2</v>
      </c>
      <c r="C195003" t="s">
        <v>3</v>
      </c>
    </row>
    <row r="195004" spans="1:3" x14ac:dyDescent="0.2">
      <c r="A195004">
        <v>0.65186829999999996</v>
      </c>
      <c r="B195004">
        <v>2.1039999999999999E-4</v>
      </c>
      <c r="C195004" t="s">
        <v>4</v>
      </c>
    </row>
    <row r="195005" spans="1:3" x14ac:dyDescent="0.2">
      <c r="A195005">
        <v>0.59632050000000003</v>
      </c>
      <c r="B195005">
        <v>3.0099299999999999E-2</v>
      </c>
      <c r="C195005" t="s">
        <v>5</v>
      </c>
    </row>
    <row r="195006" spans="1:3" x14ac:dyDescent="0.2">
      <c r="A195006">
        <v>0.80883930000000004</v>
      </c>
      <c r="B195006">
        <v>4.2212600000000003E-2</v>
      </c>
      <c r="C195006" t="s">
        <v>2</v>
      </c>
    </row>
    <row r="195007" spans="1:3" x14ac:dyDescent="0.2">
      <c r="A195007">
        <v>0.71991309999999997</v>
      </c>
      <c r="B195007">
        <v>2.5601599999999999E-2</v>
      </c>
      <c r="C195007" t="s">
        <v>3</v>
      </c>
    </row>
    <row r="195008" spans="1:3" x14ac:dyDescent="0.2">
      <c r="A195008">
        <v>0.65660470000000004</v>
      </c>
      <c r="B195008">
        <v>3.6771400000000003E-2</v>
      </c>
      <c r="C195008" t="s">
        <v>4</v>
      </c>
    </row>
    <row r="195009" spans="1:3" x14ac:dyDescent="0.2">
      <c r="A195009">
        <v>0.5942501</v>
      </c>
      <c r="B195009">
        <v>2.5888600000000001E-2</v>
      </c>
      <c r="C195009" t="s">
        <v>5</v>
      </c>
    </row>
    <row r="195010" spans="1:3" x14ac:dyDescent="0.2">
      <c r="A195010">
        <v>0.79244230000000004</v>
      </c>
      <c r="B195010">
        <v>4.4798600000000001E-2</v>
      </c>
      <c r="C195010" t="s">
        <v>2</v>
      </c>
    </row>
    <row r="195011" spans="1:3" x14ac:dyDescent="0.2">
      <c r="A195011">
        <v>0.70532510000000004</v>
      </c>
      <c r="B195011">
        <v>4.9019699999999999E-2</v>
      </c>
      <c r="C195011" t="s">
        <v>3</v>
      </c>
    </row>
    <row r="195012" spans="1:3" x14ac:dyDescent="0.2">
      <c r="A195012">
        <v>0.65890389999999999</v>
      </c>
      <c r="B195012">
        <v>4.9887899999999999E-2</v>
      </c>
      <c r="C195012" t="s">
        <v>4</v>
      </c>
    </row>
    <row r="195013" spans="1:3" x14ac:dyDescent="0.2">
      <c r="A195013">
        <v>0.55615320000000001</v>
      </c>
      <c r="B195013">
        <v>4.7175799999999997E-2</v>
      </c>
      <c r="C195013" t="s">
        <v>5</v>
      </c>
    </row>
    <row r="195014" spans="1:3" x14ac:dyDescent="0.2">
      <c r="A195014">
        <v>0.81062389999999995</v>
      </c>
      <c r="B195014">
        <v>1.00686E-2</v>
      </c>
      <c r="C195014" t="s">
        <v>2</v>
      </c>
    </row>
    <row r="195015" spans="1:3" x14ac:dyDescent="0.2">
      <c r="A195015">
        <v>0.70279440000000004</v>
      </c>
      <c r="B195015">
        <v>1.3416300000000001E-2</v>
      </c>
      <c r="C195015" t="s">
        <v>3</v>
      </c>
    </row>
    <row r="195016" spans="1:3" x14ac:dyDescent="0.2">
      <c r="A195016">
        <v>0.64697119999999997</v>
      </c>
      <c r="B195016">
        <v>9.0922999999999993E-3</v>
      </c>
      <c r="C195016" t="s">
        <v>4</v>
      </c>
    </row>
    <row r="195017" spans="1:3" x14ac:dyDescent="0.2">
      <c r="A195017">
        <v>0.55527369999999998</v>
      </c>
      <c r="B195017">
        <v>1.31439E-2</v>
      </c>
      <c r="C195017" t="s">
        <v>5</v>
      </c>
    </row>
    <row r="195018" spans="1:3" x14ac:dyDescent="0.2">
      <c r="A195018">
        <v>0.81204909999999997</v>
      </c>
      <c r="B195018">
        <v>3.0078000000000001E-3</v>
      </c>
      <c r="C195018" t="s">
        <v>2</v>
      </c>
    </row>
    <row r="195019" spans="1:3" x14ac:dyDescent="0.2">
      <c r="A195019">
        <v>0.72079530000000003</v>
      </c>
      <c r="B195019">
        <v>1.8924300000000002E-2</v>
      </c>
      <c r="C195019" t="s">
        <v>3</v>
      </c>
    </row>
    <row r="195020" spans="1:3" x14ac:dyDescent="0.2">
      <c r="A195020">
        <v>0.64070769999999999</v>
      </c>
      <c r="B195020">
        <v>2.5342400000000001E-2</v>
      </c>
      <c r="C195020" t="s">
        <v>4</v>
      </c>
    </row>
    <row r="195021" spans="1:3" x14ac:dyDescent="0.2">
      <c r="A195021">
        <v>0.57438920000000004</v>
      </c>
      <c r="B195021">
        <v>3.0822599999999999E-2</v>
      </c>
      <c r="C195021" t="s">
        <v>5</v>
      </c>
    </row>
    <row r="195022" spans="1:3" x14ac:dyDescent="0.2">
      <c r="A195022">
        <v>0.80559199999999997</v>
      </c>
      <c r="B195022">
        <v>1.9384100000000001E-2</v>
      </c>
      <c r="C195022" t="s">
        <v>2</v>
      </c>
    </row>
    <row r="195023" spans="1:3" x14ac:dyDescent="0.2">
      <c r="A195023">
        <v>0.71470330000000004</v>
      </c>
      <c r="B195023">
        <v>3.8004700000000002E-2</v>
      </c>
      <c r="C195023" t="s">
        <v>3</v>
      </c>
    </row>
    <row r="195024" spans="1:3" x14ac:dyDescent="0.2">
      <c r="A195024">
        <v>0.62853749999999997</v>
      </c>
      <c r="B195024">
        <v>4.5063800000000001E-2</v>
      </c>
      <c r="C195024" t="s">
        <v>4</v>
      </c>
    </row>
    <row r="195025" spans="1:3" x14ac:dyDescent="0.2">
      <c r="A195025">
        <v>0.55442460000000005</v>
      </c>
      <c r="B195025">
        <v>3.6731699999999999E-2</v>
      </c>
      <c r="C195025" t="s">
        <v>5</v>
      </c>
    </row>
    <row r="195026" spans="1:3" x14ac:dyDescent="0.2">
      <c r="A195026">
        <v>0.79915099999999994</v>
      </c>
      <c r="B195026">
        <v>4.5938300000000001E-2</v>
      </c>
      <c r="C195026" t="s">
        <v>2</v>
      </c>
    </row>
    <row r="195027" spans="1:3" x14ac:dyDescent="0.2">
      <c r="A195027">
        <v>0.70823409999999998</v>
      </c>
      <c r="B195027">
        <v>4.7706600000000002E-2</v>
      </c>
      <c r="C195027" t="s">
        <v>3</v>
      </c>
    </row>
    <row r="195028" spans="1:3" x14ac:dyDescent="0.2">
      <c r="A195028">
        <v>0.62432180000000004</v>
      </c>
      <c r="B195028">
        <v>3.6910499999999999E-2</v>
      </c>
      <c r="C195028" t="s">
        <v>4</v>
      </c>
    </row>
    <row r="195029" spans="1:3" x14ac:dyDescent="0.2">
      <c r="A195029">
        <v>0.55313599999999996</v>
      </c>
      <c r="B195029">
        <v>1.4850800000000001E-2</v>
      </c>
      <c r="C195029" t="s">
        <v>5</v>
      </c>
    </row>
    <row r="195030" spans="1:3" x14ac:dyDescent="0.2">
      <c r="A195030">
        <v>0.77016340000000005</v>
      </c>
      <c r="B195030">
        <v>1.57781E-2</v>
      </c>
      <c r="C195030" t="s">
        <v>2</v>
      </c>
    </row>
    <row r="195031" spans="1:3" x14ac:dyDescent="0.2">
      <c r="A195031">
        <v>0.69327220000000001</v>
      </c>
      <c r="B195031">
        <v>4.1980999999999997E-2</v>
      </c>
      <c r="C195031" t="s">
        <v>3</v>
      </c>
    </row>
    <row r="195032" spans="1:3" x14ac:dyDescent="0.2">
      <c r="A195032">
        <v>0.64527880000000004</v>
      </c>
      <c r="B195032">
        <v>1.14156E-2</v>
      </c>
      <c r="C195032" t="s">
        <v>4</v>
      </c>
    </row>
    <row r="195033" spans="1:3" x14ac:dyDescent="0.2">
      <c r="A195033">
        <v>0.5750866</v>
      </c>
      <c r="B195033">
        <v>2.7303000000000002E-3</v>
      </c>
      <c r="C195033" t="s">
        <v>5</v>
      </c>
    </row>
    <row r="195034" spans="1:3" x14ac:dyDescent="0.2">
      <c r="A195034">
        <v>0.79697569999999995</v>
      </c>
      <c r="B195034">
        <v>3.7850200000000001E-2</v>
      </c>
      <c r="C195034" t="s">
        <v>2</v>
      </c>
    </row>
    <row r="195035" spans="1:3" x14ac:dyDescent="0.2">
      <c r="A195035">
        <v>0.73308430000000002</v>
      </c>
      <c r="B195035">
        <v>3.3024400000000002E-2</v>
      </c>
      <c r="C195035" t="s">
        <v>3</v>
      </c>
    </row>
    <row r="195036" spans="1:3" x14ac:dyDescent="0.2">
      <c r="A195036">
        <v>0.63815730000000004</v>
      </c>
      <c r="B195036">
        <v>3.7471499999999998E-2</v>
      </c>
      <c r="C195036" t="s">
        <v>4</v>
      </c>
    </row>
    <row r="195037" spans="1:3" x14ac:dyDescent="0.2">
      <c r="A195037">
        <v>0.57064610000000004</v>
      </c>
      <c r="B195037">
        <v>1.4914699999999999E-2</v>
      </c>
      <c r="C195037" t="s">
        <v>5</v>
      </c>
    </row>
    <row r="195038" spans="1:3" x14ac:dyDescent="0.2">
      <c r="A195038">
        <v>0.79482240000000004</v>
      </c>
      <c r="B195038">
        <v>4.7828500000000003E-2</v>
      </c>
      <c r="C195038" t="s">
        <v>2</v>
      </c>
    </row>
    <row r="195039" spans="1:3" x14ac:dyDescent="0.2">
      <c r="A195039">
        <v>0.71946569999999999</v>
      </c>
      <c r="B195039">
        <v>1.8410099999999999E-2</v>
      </c>
      <c r="C195039" t="s">
        <v>3</v>
      </c>
    </row>
    <row r="195040" spans="1:3" x14ac:dyDescent="0.2">
      <c r="A195040">
        <v>0.62252629999999998</v>
      </c>
      <c r="B195040">
        <v>4.3707200000000002E-2</v>
      </c>
      <c r="C195040" t="s">
        <v>4</v>
      </c>
    </row>
    <row r="195041" spans="1:3" x14ac:dyDescent="0.2">
      <c r="A195041">
        <v>0.56727740000000004</v>
      </c>
      <c r="B195041">
        <v>1.40695E-2</v>
      </c>
      <c r="C195041" t="s">
        <v>5</v>
      </c>
    </row>
    <row r="195042" spans="1:3" x14ac:dyDescent="0.2">
      <c r="A195042">
        <v>0.80312099999999997</v>
      </c>
      <c r="B195042">
        <v>3.6890000000000002E-4</v>
      </c>
      <c r="C195042" t="s">
        <v>2</v>
      </c>
    </row>
    <row r="195043" spans="1:3" x14ac:dyDescent="0.2">
      <c r="A195043">
        <v>0.70000359999999995</v>
      </c>
      <c r="B195043">
        <v>1.9155800000000001E-2</v>
      </c>
      <c r="C195043" t="s">
        <v>3</v>
      </c>
    </row>
    <row r="195044" spans="1:3" x14ac:dyDescent="0.2">
      <c r="A195044">
        <v>0.62578219999999996</v>
      </c>
      <c r="B195044">
        <v>2.5173000000000001E-3</v>
      </c>
      <c r="C195044" t="s">
        <v>4</v>
      </c>
    </row>
    <row r="195045" spans="1:3" x14ac:dyDescent="0.2">
      <c r="A195045">
        <v>0.58190430000000004</v>
      </c>
      <c r="B195045">
        <v>2.4468799999999999E-2</v>
      </c>
      <c r="C195045" t="s">
        <v>5</v>
      </c>
    </row>
    <row r="195046" spans="1:3" x14ac:dyDescent="0.2">
      <c r="A195046">
        <v>0.78167240000000004</v>
      </c>
      <c r="B195046">
        <v>3.3499399999999999E-2</v>
      </c>
      <c r="C195046" t="s">
        <v>2</v>
      </c>
    </row>
    <row r="195047" spans="1:3" x14ac:dyDescent="0.2">
      <c r="A195047">
        <v>0.71494780000000002</v>
      </c>
      <c r="B195047">
        <v>1.93878E-2</v>
      </c>
      <c r="C195047" t="s">
        <v>3</v>
      </c>
    </row>
    <row r="195048" spans="1:3" x14ac:dyDescent="0.2">
      <c r="A195048">
        <v>0.6437001</v>
      </c>
      <c r="B195048">
        <v>1.3434E-3</v>
      </c>
      <c r="C195048" t="s">
        <v>4</v>
      </c>
    </row>
    <row r="195049" spans="1:3" x14ac:dyDescent="0.2">
      <c r="A195049">
        <v>0.54999929999999997</v>
      </c>
      <c r="B195049">
        <v>2.5286400000000001E-2</v>
      </c>
      <c r="C195049" t="s">
        <v>5</v>
      </c>
    </row>
    <row r="195050" spans="1:3" x14ac:dyDescent="0.2">
      <c r="A195050">
        <v>0.80553839999999999</v>
      </c>
      <c r="B195050">
        <v>4.0304300000000001E-2</v>
      </c>
      <c r="C195050" t="s">
        <v>2</v>
      </c>
    </row>
    <row r="195051" spans="1:3" x14ac:dyDescent="0.2">
      <c r="A195051">
        <v>0.73013600000000001</v>
      </c>
      <c r="B195051">
        <v>8.7098000000000002E-3</v>
      </c>
      <c r="C195051" t="s">
        <v>3</v>
      </c>
    </row>
    <row r="195052" spans="1:3" x14ac:dyDescent="0.2">
      <c r="A195052">
        <v>0.63013050000000004</v>
      </c>
      <c r="B195052">
        <v>4.0674500000000002E-2</v>
      </c>
      <c r="C195052" t="s">
        <v>4</v>
      </c>
    </row>
    <row r="195053" spans="1:3" x14ac:dyDescent="0.2">
      <c r="A195053">
        <v>0.54282859999999999</v>
      </c>
      <c r="B195053">
        <v>4.5089299999999999E-2</v>
      </c>
      <c r="C195053" t="s">
        <v>5</v>
      </c>
    </row>
    <row r="195054" spans="1:3" x14ac:dyDescent="0.2">
      <c r="A195054">
        <v>0.77407630000000005</v>
      </c>
      <c r="B195054">
        <v>4.31589E-2</v>
      </c>
      <c r="C195054" t="s">
        <v>2</v>
      </c>
    </row>
    <row r="195055" spans="1:3" x14ac:dyDescent="0.2">
      <c r="A195055">
        <v>0.72248650000000003</v>
      </c>
      <c r="B195055">
        <v>5.8951000000000003E-3</v>
      </c>
      <c r="C195055" t="s">
        <v>3</v>
      </c>
    </row>
    <row r="195056" spans="1:3" x14ac:dyDescent="0.2">
      <c r="A195056">
        <v>0.65467350000000002</v>
      </c>
      <c r="B195056">
        <v>2.5667800000000001E-2</v>
      </c>
      <c r="C195056" t="s">
        <v>4</v>
      </c>
    </row>
    <row r="195057" spans="1:3" x14ac:dyDescent="0.2">
      <c r="A195057">
        <v>0.54226790000000002</v>
      </c>
      <c r="B195057">
        <v>2.0630900000000001E-2</v>
      </c>
      <c r="C195057" t="s">
        <v>5</v>
      </c>
    </row>
    <row r="195058" spans="1:3" x14ac:dyDescent="0.2">
      <c r="A195058">
        <v>0.76148959999999999</v>
      </c>
      <c r="B195058">
        <v>3.0024200000000001E-2</v>
      </c>
      <c r="C195058" t="s">
        <v>2</v>
      </c>
    </row>
    <row r="195059" spans="1:3" x14ac:dyDescent="0.2">
      <c r="A195059">
        <v>0.72234900000000002</v>
      </c>
      <c r="B195059">
        <v>1.14828E-2</v>
      </c>
      <c r="C195059" t="s">
        <v>3</v>
      </c>
    </row>
    <row r="195060" spans="1:3" x14ac:dyDescent="0.2">
      <c r="A195060">
        <v>0.63240790000000002</v>
      </c>
      <c r="B195060">
        <v>3.0551399999999999E-2</v>
      </c>
      <c r="C195060" t="s">
        <v>4</v>
      </c>
    </row>
    <row r="195061" spans="1:3" x14ac:dyDescent="0.2">
      <c r="A195061">
        <v>0.57376680000000002</v>
      </c>
      <c r="B195061">
        <v>3.3099999999999998E-5</v>
      </c>
      <c r="C195061" t="s">
        <v>5</v>
      </c>
    </row>
    <row r="195062" spans="1:3" x14ac:dyDescent="0.2">
      <c r="A195062">
        <v>0.79465220000000003</v>
      </c>
      <c r="B195062">
        <v>3.0057299999999999E-2</v>
      </c>
      <c r="C195062" t="s">
        <v>2</v>
      </c>
    </row>
    <row r="195063" spans="1:3" x14ac:dyDescent="0.2">
      <c r="A195063">
        <v>0.69397339999999996</v>
      </c>
      <c r="B195063">
        <v>9.0875999999999995E-3</v>
      </c>
      <c r="C195063" t="s">
        <v>3</v>
      </c>
    </row>
    <row r="195064" spans="1:3" x14ac:dyDescent="0.2">
      <c r="A195064">
        <v>0.63470300000000002</v>
      </c>
      <c r="B195064">
        <v>3.0144399999999998E-2</v>
      </c>
      <c r="C195064" t="s">
        <v>4</v>
      </c>
    </row>
    <row r="195065" spans="1:3" x14ac:dyDescent="0.2">
      <c r="A195065">
        <v>0.53896820000000001</v>
      </c>
      <c r="B195065">
        <v>3.5556499999999998E-2</v>
      </c>
      <c r="C195065" t="s">
        <v>5</v>
      </c>
    </row>
    <row r="195066" spans="1:3" x14ac:dyDescent="0.2">
      <c r="A195066">
        <v>0.76599059999999997</v>
      </c>
      <c r="B195066">
        <v>3.5794699999999999E-2</v>
      </c>
      <c r="C195066" t="s">
        <v>2</v>
      </c>
    </row>
    <row r="195067" spans="1:3" x14ac:dyDescent="0.2">
      <c r="A195067">
        <v>0.72593680000000005</v>
      </c>
      <c r="B195067">
        <v>3.1945800000000003E-2</v>
      </c>
      <c r="C195067" t="s">
        <v>3</v>
      </c>
    </row>
    <row r="195068" spans="1:3" x14ac:dyDescent="0.2">
      <c r="A195068">
        <v>0.60988419999999999</v>
      </c>
      <c r="B195068">
        <v>3.5097400000000001E-2</v>
      </c>
      <c r="C195068" t="s">
        <v>4</v>
      </c>
    </row>
    <row r="195069" spans="1:3" x14ac:dyDescent="0.2">
      <c r="A195069">
        <v>0.54245540000000003</v>
      </c>
      <c r="B195069">
        <v>3.1370799999999997E-2</v>
      </c>
      <c r="C195069" t="s">
        <v>5</v>
      </c>
    </row>
    <row r="195070" spans="1:3" x14ac:dyDescent="0.2">
      <c r="A195070">
        <v>0.76601980000000003</v>
      </c>
      <c r="B195070">
        <v>2.0813499999999999E-2</v>
      </c>
      <c r="C195070" t="s">
        <v>2</v>
      </c>
    </row>
    <row r="195071" spans="1:3" x14ac:dyDescent="0.2">
      <c r="A195071">
        <v>0.6909727</v>
      </c>
      <c r="B195071">
        <v>3.5760500000000001E-2</v>
      </c>
      <c r="C195071" t="s">
        <v>3</v>
      </c>
    </row>
    <row r="195072" spans="1:3" x14ac:dyDescent="0.2">
      <c r="A195072">
        <v>0.65593829999999997</v>
      </c>
      <c r="B195072">
        <v>3.41908E-2</v>
      </c>
      <c r="C195072" t="s">
        <v>4</v>
      </c>
    </row>
    <row r="195073" spans="1:3" x14ac:dyDescent="0.2">
      <c r="A195073">
        <v>0.549709</v>
      </c>
      <c r="B195073">
        <v>4.9111299999999997E-2</v>
      </c>
      <c r="C195073" t="s">
        <v>5</v>
      </c>
    </row>
    <row r="195074" spans="1:3" x14ac:dyDescent="0.2">
      <c r="A195074">
        <v>0.79295590000000005</v>
      </c>
      <c r="B195074">
        <v>2.2619799999999999E-2</v>
      </c>
      <c r="C195074" t="s">
        <v>2</v>
      </c>
    </row>
    <row r="195075" spans="1:3" x14ac:dyDescent="0.2">
      <c r="A195075">
        <v>0.70648929999999999</v>
      </c>
      <c r="B195075">
        <v>4.1261399999999997E-2</v>
      </c>
      <c r="C195075" t="s">
        <v>3</v>
      </c>
    </row>
    <row r="195076" spans="1:3" x14ac:dyDescent="0.2">
      <c r="A195076">
        <v>0.65083150000000001</v>
      </c>
      <c r="B195076">
        <v>1.8623600000000001E-2</v>
      </c>
      <c r="C195076" t="s">
        <v>4</v>
      </c>
    </row>
    <row r="195077" spans="1:3" x14ac:dyDescent="0.2">
      <c r="A195077">
        <v>0.53783499999999995</v>
      </c>
      <c r="B195077">
        <v>4.1755399999999998E-2</v>
      </c>
      <c r="C195077" t="s">
        <v>5</v>
      </c>
    </row>
    <row r="195078" spans="1:3" x14ac:dyDescent="0.2">
      <c r="A195078">
        <v>0.80293899999999996</v>
      </c>
      <c r="B195078">
        <v>1.62395E-2</v>
      </c>
      <c r="C195078" t="s">
        <v>2</v>
      </c>
    </row>
    <row r="195079" spans="1:3" x14ac:dyDescent="0.2">
      <c r="A195079">
        <v>0.69027709999999998</v>
      </c>
      <c r="B195079">
        <v>4.1578499999999997E-2</v>
      </c>
      <c r="C195079" t="s">
        <v>3</v>
      </c>
    </row>
    <row r="195080" spans="1:3" x14ac:dyDescent="0.2">
      <c r="A195080">
        <v>0.61918450000000003</v>
      </c>
      <c r="B195080">
        <v>1.79109E-2</v>
      </c>
      <c r="C195080" t="s">
        <v>4</v>
      </c>
    </row>
    <row r="195081" spans="1:3" x14ac:dyDescent="0.2">
      <c r="A195081">
        <v>0.57910669999999997</v>
      </c>
      <c r="B195081">
        <v>4.6745200000000001E-2</v>
      </c>
      <c r="C195081" t="s">
        <v>5</v>
      </c>
    </row>
    <row r="195082" spans="1:3" x14ac:dyDescent="0.2">
      <c r="A195082">
        <v>0.77019020000000005</v>
      </c>
      <c r="B195082">
        <v>1.0462300000000001E-2</v>
      </c>
      <c r="C195082" t="s">
        <v>2</v>
      </c>
    </row>
    <row r="195083" spans="1:3" x14ac:dyDescent="0.2">
      <c r="A195083">
        <v>0.71401479999999995</v>
      </c>
      <c r="B195083">
        <v>6.0929000000000001E-3</v>
      </c>
      <c r="C195083" t="s">
        <v>3</v>
      </c>
    </row>
    <row r="195084" spans="1:3" x14ac:dyDescent="0.2">
      <c r="A195084">
        <v>0.64726950000000005</v>
      </c>
      <c r="B195084">
        <v>3.4020000000000001E-3</v>
      </c>
      <c r="C195084" t="s">
        <v>4</v>
      </c>
    </row>
    <row r="195085" spans="1:3" x14ac:dyDescent="0.2">
      <c r="A195085">
        <v>0.54351490000000002</v>
      </c>
      <c r="B195085">
        <v>3.7039900000000001E-2</v>
      </c>
      <c r="C195085" t="s">
        <v>5</v>
      </c>
    </row>
    <row r="195086" spans="1:3" x14ac:dyDescent="0.2">
      <c r="A195086">
        <v>0.78500899999999996</v>
      </c>
      <c r="B195086">
        <v>2.3741999999999999E-2</v>
      </c>
      <c r="C195086" t="s">
        <v>2</v>
      </c>
    </row>
    <row r="195087" spans="1:3" x14ac:dyDescent="0.2">
      <c r="A195087">
        <v>0.71435550000000003</v>
      </c>
      <c r="B195087">
        <v>9.4182999999999992E-3</v>
      </c>
      <c r="C195087" t="s">
        <v>3</v>
      </c>
    </row>
    <row r="195088" spans="1:3" x14ac:dyDescent="0.2">
      <c r="A195088">
        <v>0.62647399999999998</v>
      </c>
      <c r="B195088">
        <v>2.4908099999999999E-2</v>
      </c>
      <c r="C195088" t="s">
        <v>4</v>
      </c>
    </row>
    <row r="195089" spans="1:3" x14ac:dyDescent="0.2">
      <c r="A195089">
        <v>0.53066869999999999</v>
      </c>
      <c r="B195089">
        <v>1.55427E-2</v>
      </c>
      <c r="C195089" t="s">
        <v>5</v>
      </c>
    </row>
    <row r="195090" spans="1:3" x14ac:dyDescent="0.2">
      <c r="A195090">
        <v>0.76216090000000003</v>
      </c>
      <c r="B195090">
        <v>4.2932199999999997E-2</v>
      </c>
      <c r="C195090" t="s">
        <v>2</v>
      </c>
    </row>
    <row r="195091" spans="1:3" x14ac:dyDescent="0.2">
      <c r="A195091">
        <v>0.71239390000000002</v>
      </c>
      <c r="B195091">
        <v>3.7118900000000003E-2</v>
      </c>
      <c r="C195091" t="s">
        <v>3</v>
      </c>
    </row>
    <row r="195092" spans="1:3" x14ac:dyDescent="0.2">
      <c r="A195092">
        <v>0.60638320000000001</v>
      </c>
      <c r="B195092">
        <v>3.0886400000000001E-2</v>
      </c>
      <c r="C195092" t="s">
        <v>4</v>
      </c>
    </row>
    <row r="195093" spans="1:3" x14ac:dyDescent="0.2">
      <c r="A195093">
        <v>0.546848</v>
      </c>
      <c r="B195093">
        <v>4.3160999999999998E-2</v>
      </c>
      <c r="C195093" t="s">
        <v>5</v>
      </c>
    </row>
    <row r="195094" spans="1:3" x14ac:dyDescent="0.2">
      <c r="A195094">
        <v>0.77216910000000005</v>
      </c>
      <c r="B195094">
        <v>4.2525199999999999E-2</v>
      </c>
      <c r="C195094" t="s">
        <v>2</v>
      </c>
    </row>
    <row r="195095" spans="1:3" x14ac:dyDescent="0.2">
      <c r="A195095">
        <v>0.71824699999999997</v>
      </c>
      <c r="B195095">
        <v>3.1026000000000001E-2</v>
      </c>
      <c r="C195095" t="s">
        <v>3</v>
      </c>
    </row>
    <row r="195096" spans="1:3" x14ac:dyDescent="0.2">
      <c r="A195096">
        <v>0.63453530000000002</v>
      </c>
      <c r="B195096">
        <v>6.9143E-3</v>
      </c>
      <c r="C195096" t="s">
        <v>4</v>
      </c>
    </row>
    <row r="195097" spans="1:3" x14ac:dyDescent="0.2">
      <c r="A195097">
        <v>0.53534809999999999</v>
      </c>
      <c r="B195097">
        <v>2.15645E-2</v>
      </c>
      <c r="C195097" t="s">
        <v>5</v>
      </c>
    </row>
    <row r="195098" spans="1:3" x14ac:dyDescent="0.2">
      <c r="A195098">
        <v>0.77236709999999997</v>
      </c>
      <c r="B195098">
        <v>5.4589999999999999E-4</v>
      </c>
      <c r="C195098" t="s">
        <v>2</v>
      </c>
    </row>
    <row r="195099" spans="1:3" x14ac:dyDescent="0.2">
      <c r="A195099">
        <v>0.68654490000000001</v>
      </c>
      <c r="B195099">
        <v>4.2559800000000002E-2</v>
      </c>
      <c r="C195099" t="s">
        <v>3</v>
      </c>
    </row>
    <row r="195100" spans="1:3" x14ac:dyDescent="0.2">
      <c r="A195100">
        <v>0.6334727</v>
      </c>
      <c r="B195100">
        <v>9.9340999999999995E-3</v>
      </c>
      <c r="C195100" t="s">
        <v>4</v>
      </c>
    </row>
    <row r="195101" spans="1:3" x14ac:dyDescent="0.2">
      <c r="A195101">
        <v>0.53263839999999996</v>
      </c>
      <c r="B195101">
        <v>4.4507900000000003E-2</v>
      </c>
      <c r="C195101" t="s">
        <v>5</v>
      </c>
    </row>
    <row r="195102" spans="1:3" x14ac:dyDescent="0.2">
      <c r="A195102">
        <v>0.7732327</v>
      </c>
      <c r="B195102">
        <v>4.3341200000000003E-2</v>
      </c>
      <c r="C195102" t="s">
        <v>2</v>
      </c>
    </row>
    <row r="195103" spans="1:3" x14ac:dyDescent="0.2">
      <c r="A195103">
        <v>0.68754249999999995</v>
      </c>
      <c r="B195103">
        <v>1.3635100000000001E-2</v>
      </c>
      <c r="C195103" t="s">
        <v>3</v>
      </c>
    </row>
    <row r="195104" spans="1:3" x14ac:dyDescent="0.2">
      <c r="A195104">
        <v>0.62215489999999996</v>
      </c>
      <c r="B195104">
        <v>1.02404E-2</v>
      </c>
      <c r="C195104" t="s">
        <v>4</v>
      </c>
    </row>
    <row r="195105" spans="1:3" x14ac:dyDescent="0.2">
      <c r="A195105">
        <v>0.5717643</v>
      </c>
      <c r="B195105">
        <v>3.78036E-2</v>
      </c>
      <c r="C195105" t="s">
        <v>5</v>
      </c>
    </row>
    <row r="195106" spans="1:3" x14ac:dyDescent="0.2">
      <c r="A195106">
        <v>0.77453870000000002</v>
      </c>
      <c r="B195106">
        <v>2.74509E-2</v>
      </c>
      <c r="C195106" t="s">
        <v>2</v>
      </c>
    </row>
    <row r="195107" spans="1:3" x14ac:dyDescent="0.2">
      <c r="A195107">
        <v>0.70292180000000004</v>
      </c>
      <c r="B195107">
        <v>2.5572899999999999E-2</v>
      </c>
      <c r="C195107" t="s">
        <v>3</v>
      </c>
    </row>
    <row r="195108" spans="1:3" x14ac:dyDescent="0.2">
      <c r="A195108">
        <v>0.63166750000000005</v>
      </c>
      <c r="B195108">
        <v>1.2382000000000001E-3</v>
      </c>
      <c r="C195108" t="s">
        <v>4</v>
      </c>
    </row>
    <row r="195109" spans="1:3" x14ac:dyDescent="0.2">
      <c r="A195109">
        <v>0.52882300000000004</v>
      </c>
      <c r="B195109">
        <v>7.4660999999999998E-3</v>
      </c>
      <c r="C195109" t="s">
        <v>5</v>
      </c>
    </row>
    <row r="195110" spans="1:3" x14ac:dyDescent="0.2">
      <c r="A195110">
        <v>0.78179920000000003</v>
      </c>
      <c r="B195110">
        <v>3.6064499999999999E-2</v>
      </c>
      <c r="C195110" t="s">
        <v>2</v>
      </c>
    </row>
    <row r="195111" spans="1:3" x14ac:dyDescent="0.2">
      <c r="A195111">
        <v>0.71366189999999996</v>
      </c>
      <c r="B195111">
        <v>1.5277199999999999E-2</v>
      </c>
      <c r="C195111" t="s">
        <v>3</v>
      </c>
    </row>
    <row r="195112" spans="1:3" x14ac:dyDescent="0.2">
      <c r="A195112">
        <v>0.64262350000000001</v>
      </c>
      <c r="B195112">
        <v>1.42165E-2</v>
      </c>
      <c r="C195112" t="s">
        <v>4</v>
      </c>
    </row>
    <row r="195113" spans="1:3" x14ac:dyDescent="0.2">
      <c r="A195113">
        <v>0.55537769999999997</v>
      </c>
      <c r="B195113">
        <v>1.6206000000000002E-2</v>
      </c>
      <c r="C195113" t="s">
        <v>5</v>
      </c>
    </row>
    <row r="195114" spans="1:3" x14ac:dyDescent="0.2">
      <c r="A195114">
        <v>0.75268040000000003</v>
      </c>
      <c r="B195114">
        <v>3.7038000000000001E-2</v>
      </c>
      <c r="C195114" t="s">
        <v>2</v>
      </c>
    </row>
    <row r="195115" spans="1:3" x14ac:dyDescent="0.2">
      <c r="A195115">
        <v>0.71597350000000004</v>
      </c>
      <c r="B195115">
        <v>4.2336600000000002E-2</v>
      </c>
      <c r="C195115" t="s">
        <v>3</v>
      </c>
    </row>
    <row r="195116" spans="1:3" x14ac:dyDescent="0.2">
      <c r="A195116">
        <v>0.60942110000000005</v>
      </c>
      <c r="B195116">
        <v>4.7520600000000003E-2</v>
      </c>
      <c r="C195116" t="s">
        <v>4</v>
      </c>
    </row>
    <row r="195117" spans="1:3" x14ac:dyDescent="0.2">
      <c r="A195117">
        <v>0.5356282</v>
      </c>
      <c r="B195117">
        <v>4.4741E-3</v>
      </c>
      <c r="C195117" t="s">
        <v>5</v>
      </c>
    </row>
    <row r="195118" spans="1:3" x14ac:dyDescent="0.2">
      <c r="A195118">
        <v>0.77314479999999997</v>
      </c>
      <c r="B195118">
        <v>3.98518E-2</v>
      </c>
      <c r="C195118" t="s">
        <v>2</v>
      </c>
    </row>
    <row r="195119" spans="1:3" x14ac:dyDescent="0.2">
      <c r="A195119">
        <v>0.68346569999999995</v>
      </c>
      <c r="B195119">
        <v>2.4514999999999999E-2</v>
      </c>
      <c r="C195119" t="s">
        <v>3</v>
      </c>
    </row>
    <row r="195120" spans="1:3" x14ac:dyDescent="0.2">
      <c r="A195120">
        <v>0.64000630000000003</v>
      </c>
      <c r="B195120">
        <v>3.6190300000000002E-2</v>
      </c>
      <c r="C195120" t="s">
        <v>4</v>
      </c>
    </row>
    <row r="195121" spans="1:3" x14ac:dyDescent="0.2">
      <c r="A195121">
        <v>0.53591849999999996</v>
      </c>
      <c r="B195121">
        <v>2.50002E-2</v>
      </c>
      <c r="C195121" t="s">
        <v>5</v>
      </c>
    </row>
    <row r="195122" spans="1:3" x14ac:dyDescent="0.2">
      <c r="A195122">
        <v>0.75746910000000001</v>
      </c>
      <c r="B195122">
        <v>1.95731E-2</v>
      </c>
      <c r="C195122" t="s">
        <v>2</v>
      </c>
    </row>
    <row r="195123" spans="1:3" x14ac:dyDescent="0.2">
      <c r="A195123">
        <v>0.69468410000000003</v>
      </c>
      <c r="B195123">
        <v>3.1234000000000001E-3</v>
      </c>
      <c r="C195123" t="s">
        <v>3</v>
      </c>
    </row>
    <row r="195124" spans="1:3" x14ac:dyDescent="0.2">
      <c r="A195124">
        <v>0.60078089999999995</v>
      </c>
      <c r="B195124">
        <v>3.66439E-2</v>
      </c>
      <c r="C195124" t="s">
        <v>4</v>
      </c>
    </row>
    <row r="195125" spans="1:3" x14ac:dyDescent="0.2">
      <c r="A195125">
        <v>0.53965920000000001</v>
      </c>
      <c r="B195125">
        <v>3.1683999999999997E-2</v>
      </c>
      <c r="C195125" t="s">
        <v>5</v>
      </c>
    </row>
    <row r="195126" spans="1:3" x14ac:dyDescent="0.2">
      <c r="A195126">
        <v>0.76649809999999996</v>
      </c>
      <c r="B195126">
        <v>3.4393699999999999E-2</v>
      </c>
      <c r="C195126" t="s">
        <v>2</v>
      </c>
    </row>
    <row r="195127" spans="1:3" x14ac:dyDescent="0.2">
      <c r="A195127">
        <v>0.6869073</v>
      </c>
      <c r="B195127">
        <v>4.8512699999999999E-2</v>
      </c>
      <c r="C195127" t="s">
        <v>3</v>
      </c>
    </row>
    <row r="195128" spans="1:3" x14ac:dyDescent="0.2">
      <c r="A195128">
        <v>0.62906280000000003</v>
      </c>
      <c r="B195128">
        <v>4.0215500000000001E-2</v>
      </c>
      <c r="C195128" t="s">
        <v>4</v>
      </c>
    </row>
    <row r="195129" spans="1:3" x14ac:dyDescent="0.2">
      <c r="A195129">
        <v>0.55123759999999999</v>
      </c>
      <c r="B195129">
        <v>1.7950899999999999E-2</v>
      </c>
      <c r="C195129" t="s">
        <v>5</v>
      </c>
    </row>
    <row r="195130" spans="1:3" x14ac:dyDescent="0.2">
      <c r="A195130">
        <v>0.77897910000000004</v>
      </c>
      <c r="B195130">
        <v>4.2896400000000001E-2</v>
      </c>
      <c r="C195130" t="s">
        <v>2</v>
      </c>
    </row>
    <row r="195131" spans="1:3" x14ac:dyDescent="0.2">
      <c r="A195131">
        <v>0.7021077</v>
      </c>
      <c r="B195131">
        <v>2.7426200000000001E-2</v>
      </c>
      <c r="C195131" t="s">
        <v>3</v>
      </c>
    </row>
    <row r="195132" spans="1:3" x14ac:dyDescent="0.2">
      <c r="A195132">
        <v>0.61222430000000005</v>
      </c>
      <c r="B195132">
        <v>4.5274599999999998E-2</v>
      </c>
      <c r="C195132" t="s">
        <v>4</v>
      </c>
    </row>
    <row r="195133" spans="1:3" x14ac:dyDescent="0.2">
      <c r="A195133">
        <v>0.52467680000000005</v>
      </c>
      <c r="B195133">
        <v>1.48903E-2</v>
      </c>
      <c r="C195133" t="s">
        <v>5</v>
      </c>
    </row>
    <row r="195134" spans="1:3" x14ac:dyDescent="0.2">
      <c r="A195134">
        <v>0.76809159999999999</v>
      </c>
      <c r="B195134">
        <v>4.7592799999999998E-2</v>
      </c>
      <c r="C195134" t="s">
        <v>2</v>
      </c>
    </row>
    <row r="195135" spans="1:3" x14ac:dyDescent="0.2">
      <c r="A195135">
        <v>0.70287409999999995</v>
      </c>
      <c r="B195135">
        <v>7.0580000000000003E-4</v>
      </c>
      <c r="C195135" t="s">
        <v>3</v>
      </c>
    </row>
    <row r="195136" spans="1:3" x14ac:dyDescent="0.2">
      <c r="A195136">
        <v>0.62089539999999999</v>
      </c>
      <c r="B195136">
        <v>3.6692999999999999E-3</v>
      </c>
      <c r="C195136" t="s">
        <v>4</v>
      </c>
    </row>
    <row r="195137" spans="1:3" x14ac:dyDescent="0.2">
      <c r="A195137">
        <v>0.56670450000000006</v>
      </c>
      <c r="B195137">
        <v>3.7751100000000003E-2</v>
      </c>
      <c r="C195137" t="s">
        <v>5</v>
      </c>
    </row>
    <row r="195138" spans="1:3" x14ac:dyDescent="0.2">
      <c r="A195138">
        <v>0.78684829999999994</v>
      </c>
      <c r="B195138">
        <v>4.5989799999999997E-2</v>
      </c>
      <c r="C195138" t="s">
        <v>2</v>
      </c>
    </row>
    <row r="195139" spans="1:3" x14ac:dyDescent="0.2">
      <c r="A195139">
        <v>0.6781703</v>
      </c>
      <c r="B195139">
        <v>2.8002099999999999E-2</v>
      </c>
      <c r="C195139" t="s">
        <v>3</v>
      </c>
    </row>
    <row r="195140" spans="1:3" x14ac:dyDescent="0.2">
      <c r="A195140">
        <v>0.61269269999999998</v>
      </c>
      <c r="B195140">
        <v>4.8707500000000001E-2</v>
      </c>
      <c r="C195140" t="s">
        <v>4</v>
      </c>
    </row>
    <row r="195141" spans="1:3" x14ac:dyDescent="0.2">
      <c r="A195141">
        <v>0.52575910000000003</v>
      </c>
      <c r="B195141">
        <v>1.83567E-2</v>
      </c>
      <c r="C195141" t="s">
        <v>5</v>
      </c>
    </row>
    <row r="195142" spans="1:3" x14ac:dyDescent="0.2">
      <c r="A195142">
        <v>0.77181979999999994</v>
      </c>
      <c r="B195142">
        <v>1.48343E-2</v>
      </c>
      <c r="C195142" t="s">
        <v>2</v>
      </c>
    </row>
    <row r="195143" spans="1:3" x14ac:dyDescent="0.2">
      <c r="A195143">
        <v>0.66812819999999995</v>
      </c>
      <c r="B195143">
        <v>4.8853800000000003E-2</v>
      </c>
      <c r="C195143" t="s">
        <v>3</v>
      </c>
    </row>
    <row r="195144" spans="1:3" x14ac:dyDescent="0.2">
      <c r="A195144">
        <v>0.59194469999999999</v>
      </c>
      <c r="B195144">
        <v>2.85112E-2</v>
      </c>
      <c r="C195144" t="s">
        <v>4</v>
      </c>
    </row>
    <row r="195145" spans="1:3" x14ac:dyDescent="0.2">
      <c r="A195145">
        <v>0.53435500000000002</v>
      </c>
      <c r="B195145">
        <v>2.4265100000000001E-2</v>
      </c>
      <c r="C195145" t="s">
        <v>5</v>
      </c>
    </row>
    <row r="195146" spans="1:3" x14ac:dyDescent="0.2">
      <c r="A195146">
        <v>0.75499119999999997</v>
      </c>
      <c r="B195146">
        <v>4.2490699999999999E-2</v>
      </c>
      <c r="C195146" t="s">
        <v>2</v>
      </c>
    </row>
    <row r="195147" spans="1:3" x14ac:dyDescent="0.2">
      <c r="A195147">
        <v>0.71288130000000005</v>
      </c>
      <c r="B195147">
        <v>4.5008199999999998E-2</v>
      </c>
      <c r="C195147" t="s">
        <v>3</v>
      </c>
    </row>
    <row r="195148" spans="1:3" x14ac:dyDescent="0.2">
      <c r="A195148">
        <v>0.59501479999999995</v>
      </c>
      <c r="B195148">
        <v>2.37682E-2</v>
      </c>
      <c r="C195148" t="s">
        <v>4</v>
      </c>
    </row>
    <row r="195149" spans="1:3" x14ac:dyDescent="0.2">
      <c r="A195149">
        <v>0.53521920000000001</v>
      </c>
      <c r="B195149">
        <v>1.19346E-2</v>
      </c>
      <c r="C195149" t="s">
        <v>5</v>
      </c>
    </row>
    <row r="195150" spans="1:3" x14ac:dyDescent="0.2">
      <c r="A195150">
        <v>0.76033600000000001</v>
      </c>
      <c r="B195150">
        <v>3.9409300000000001E-2</v>
      </c>
      <c r="C195150" t="s">
        <v>2</v>
      </c>
    </row>
    <row r="195151" spans="1:3" x14ac:dyDescent="0.2">
      <c r="A195151">
        <v>0.70324500000000001</v>
      </c>
      <c r="B195151">
        <v>2.7697699999999999E-2</v>
      </c>
      <c r="C195151" t="s">
        <v>3</v>
      </c>
    </row>
    <row r="195152" spans="1:3" x14ac:dyDescent="0.2">
      <c r="A195152">
        <v>0.62582749999999998</v>
      </c>
      <c r="B195152">
        <v>2.0100000000000001E-4</v>
      </c>
      <c r="C195152" t="s">
        <v>4</v>
      </c>
    </row>
    <row r="195153" spans="1:3" x14ac:dyDescent="0.2">
      <c r="A195153">
        <v>0.52757140000000002</v>
      </c>
      <c r="B195153">
        <v>2.5657699999999999E-2</v>
      </c>
      <c r="C195153" t="s">
        <v>5</v>
      </c>
    </row>
    <row r="195154" spans="1:3" x14ac:dyDescent="0.2">
      <c r="A195154">
        <v>0.75079439999999997</v>
      </c>
      <c r="B195154">
        <v>1.4817999999999999E-3</v>
      </c>
      <c r="C195154" t="s">
        <v>2</v>
      </c>
    </row>
    <row r="195155" spans="1:3" x14ac:dyDescent="0.2">
      <c r="A195155">
        <v>0.676311</v>
      </c>
      <c r="B195155">
        <v>4.0412200000000002E-2</v>
      </c>
      <c r="C195155" t="s">
        <v>3</v>
      </c>
    </row>
    <row r="195156" spans="1:3" x14ac:dyDescent="0.2">
      <c r="A195156">
        <v>0.60773410000000005</v>
      </c>
      <c r="B195156">
        <v>2.9137799999999998E-2</v>
      </c>
      <c r="C195156" t="s">
        <v>4</v>
      </c>
    </row>
    <row r="195157" spans="1:3" x14ac:dyDescent="0.2">
      <c r="A195157">
        <v>0.54829649999999996</v>
      </c>
      <c r="B195157">
        <v>2.8385400000000002E-2</v>
      </c>
      <c r="C195157" t="s">
        <v>5</v>
      </c>
    </row>
    <row r="195158" spans="1:3" x14ac:dyDescent="0.2">
      <c r="A195158">
        <v>0.76248740000000004</v>
      </c>
      <c r="B195158">
        <v>1.1451E-3</v>
      </c>
      <c r="C195158" t="s">
        <v>2</v>
      </c>
    </row>
    <row r="195159" spans="1:3" x14ac:dyDescent="0.2">
      <c r="A195159">
        <v>0.70027200000000001</v>
      </c>
      <c r="B195159">
        <v>9.1223999999999993E-3</v>
      </c>
      <c r="C195159" t="s">
        <v>3</v>
      </c>
    </row>
    <row r="195160" spans="1:3" x14ac:dyDescent="0.2">
      <c r="A195160">
        <v>0.62389709999999998</v>
      </c>
      <c r="B195160">
        <v>6.1257999999999998E-3</v>
      </c>
      <c r="C195160" t="s">
        <v>4</v>
      </c>
    </row>
    <row r="195161" spans="1:3" x14ac:dyDescent="0.2">
      <c r="A195161">
        <v>0.52890890000000002</v>
      </c>
      <c r="B195161">
        <v>2.5392100000000001E-2</v>
      </c>
      <c r="C195161" t="s">
        <v>5</v>
      </c>
    </row>
    <row r="195162" spans="1:3" x14ac:dyDescent="0.2">
      <c r="A195162">
        <v>0.73615109999999995</v>
      </c>
      <c r="B195162">
        <v>2.4931200000000001E-2</v>
      </c>
      <c r="C195162" t="s">
        <v>2</v>
      </c>
    </row>
    <row r="195163" spans="1:3" x14ac:dyDescent="0.2">
      <c r="A195163">
        <v>0.68594359999999999</v>
      </c>
      <c r="B195163">
        <v>1.2707400000000001E-2</v>
      </c>
      <c r="C195163" t="s">
        <v>3</v>
      </c>
    </row>
    <row r="195164" spans="1:3" x14ac:dyDescent="0.2">
      <c r="A195164">
        <v>0.61788330000000002</v>
      </c>
      <c r="B195164">
        <v>3.3736299999999997E-2</v>
      </c>
      <c r="C195164" t="s">
        <v>4</v>
      </c>
    </row>
    <row r="195165" spans="1:3" x14ac:dyDescent="0.2">
      <c r="A195165">
        <v>0.54273340000000003</v>
      </c>
      <c r="B195165">
        <v>4.3428700000000001E-2</v>
      </c>
      <c r="C195165" t="s">
        <v>5</v>
      </c>
    </row>
    <row r="195166" spans="1:3" x14ac:dyDescent="0.2">
      <c r="A195166">
        <v>0.76248300000000002</v>
      </c>
      <c r="B195166">
        <v>3.51157E-2</v>
      </c>
      <c r="C195166" t="s">
        <v>2</v>
      </c>
    </row>
    <row r="195167" spans="1:3" x14ac:dyDescent="0.2">
      <c r="A195167">
        <v>0.68247880000000005</v>
      </c>
      <c r="B195167">
        <v>2.9991400000000001E-2</v>
      </c>
      <c r="C195167" t="s">
        <v>3</v>
      </c>
    </row>
    <row r="195168" spans="1:3" x14ac:dyDescent="0.2">
      <c r="A195168">
        <v>0.63308679999999995</v>
      </c>
      <c r="B195168">
        <v>2.29573E-2</v>
      </c>
      <c r="C195168" t="s">
        <v>4</v>
      </c>
    </row>
    <row r="195169" spans="1:3" x14ac:dyDescent="0.2">
      <c r="A195169">
        <v>0.52803920000000004</v>
      </c>
      <c r="B195169">
        <v>3.0281300000000001E-2</v>
      </c>
      <c r="C195169" t="s">
        <v>5</v>
      </c>
    </row>
    <row r="195170" spans="1:3" x14ac:dyDescent="0.2">
      <c r="A195170">
        <v>0.73413229999999996</v>
      </c>
      <c r="B195170">
        <v>3.5282099999999997E-2</v>
      </c>
      <c r="C195170" t="s">
        <v>2</v>
      </c>
    </row>
    <row r="195171" spans="1:3" x14ac:dyDescent="0.2">
      <c r="A195171">
        <v>0.67981740000000002</v>
      </c>
      <c r="B195171">
        <v>1.09018E-2</v>
      </c>
      <c r="C195171" t="s">
        <v>3</v>
      </c>
    </row>
    <row r="195172" spans="1:3" x14ac:dyDescent="0.2">
      <c r="A195172">
        <v>0.63294609999999996</v>
      </c>
      <c r="B195172">
        <v>2.4940400000000001E-2</v>
      </c>
      <c r="C195172" t="s">
        <v>4</v>
      </c>
    </row>
    <row r="195173" spans="1:3" x14ac:dyDescent="0.2">
      <c r="A195173">
        <v>0.52007680000000001</v>
      </c>
      <c r="B195173">
        <v>2.9078300000000001E-2</v>
      </c>
      <c r="C195173" t="s">
        <v>5</v>
      </c>
    </row>
    <row r="195174" spans="1:3" x14ac:dyDescent="0.2">
      <c r="A195174">
        <v>0.76300710000000005</v>
      </c>
      <c r="B195174">
        <v>4.15518E-2</v>
      </c>
      <c r="C195174" t="s">
        <v>2</v>
      </c>
    </row>
    <row r="195175" spans="1:3" x14ac:dyDescent="0.2">
      <c r="A195175">
        <v>0.68710720000000003</v>
      </c>
      <c r="B195175">
        <v>3.2029999999999998E-4</v>
      </c>
      <c r="C195175" t="s">
        <v>3</v>
      </c>
    </row>
    <row r="195176" spans="1:3" x14ac:dyDescent="0.2">
      <c r="A195176">
        <v>0.58937379999999995</v>
      </c>
      <c r="B195176">
        <v>3.2713699999999998E-2</v>
      </c>
      <c r="C195176" t="s">
        <v>4</v>
      </c>
    </row>
    <row r="195177" spans="1:3" x14ac:dyDescent="0.2">
      <c r="A195177">
        <v>0.55215769999999997</v>
      </c>
      <c r="B195177">
        <v>3.8942999999999998E-3</v>
      </c>
      <c r="C195177" t="s">
        <v>5</v>
      </c>
    </row>
    <row r="195178" spans="1:3" x14ac:dyDescent="0.2">
      <c r="A195178">
        <v>0.74185829999999997</v>
      </c>
      <c r="B195178">
        <v>2.6110999999999999E-3</v>
      </c>
      <c r="C195178" t="s">
        <v>2</v>
      </c>
    </row>
    <row r="195179" spans="1:3" x14ac:dyDescent="0.2">
      <c r="A195179">
        <v>0.66386460000000003</v>
      </c>
      <c r="B195179">
        <v>1.8076700000000001E-2</v>
      </c>
      <c r="C195179" t="s">
        <v>3</v>
      </c>
    </row>
    <row r="195180" spans="1:3" x14ac:dyDescent="0.2">
      <c r="A195180">
        <v>0.58604009999999995</v>
      </c>
      <c r="B195180">
        <v>2.71033E-2</v>
      </c>
      <c r="C195180" t="s">
        <v>4</v>
      </c>
    </row>
    <row r="195181" spans="1:3" x14ac:dyDescent="0.2">
      <c r="A195181">
        <v>0.50614919999999997</v>
      </c>
      <c r="B195181">
        <v>3.5132099999999999E-2</v>
      </c>
      <c r="C195181" t="s">
        <v>5</v>
      </c>
    </row>
    <row r="195182" spans="1:3" x14ac:dyDescent="0.2">
      <c r="A195182">
        <v>0.7561291</v>
      </c>
      <c r="B195182">
        <v>4.9017499999999999E-2</v>
      </c>
      <c r="C195182" t="s">
        <v>2</v>
      </c>
    </row>
    <row r="195183" spans="1:3" x14ac:dyDescent="0.2">
      <c r="A195183">
        <v>0.66314790000000001</v>
      </c>
      <c r="B195183">
        <v>8.3634999999999994E-3</v>
      </c>
      <c r="C195183" t="s">
        <v>3</v>
      </c>
    </row>
    <row r="195184" spans="1:3" x14ac:dyDescent="0.2">
      <c r="A195184">
        <v>0.62241120000000005</v>
      </c>
      <c r="B195184">
        <v>2.5530899999999999E-2</v>
      </c>
      <c r="C195184" t="s">
        <v>4</v>
      </c>
    </row>
    <row r="195185" spans="1:3" x14ac:dyDescent="0.2">
      <c r="A195185">
        <v>0.51705190000000001</v>
      </c>
      <c r="B195185">
        <v>4.0226900000000003E-2</v>
      </c>
      <c r="C195185" t="s">
        <v>5</v>
      </c>
    </row>
    <row r="195186" spans="1:3" x14ac:dyDescent="0.2">
      <c r="A195186">
        <v>0.7638568</v>
      </c>
      <c r="B195186">
        <v>1.9342399999999999E-2</v>
      </c>
      <c r="C195186" t="s">
        <v>2</v>
      </c>
    </row>
    <row r="195187" spans="1:3" x14ac:dyDescent="0.2">
      <c r="A195187">
        <v>0.66797150000000005</v>
      </c>
      <c r="B195187">
        <v>4.2007900000000001E-2</v>
      </c>
      <c r="C195187" t="s">
        <v>3</v>
      </c>
    </row>
    <row r="195188" spans="1:3" x14ac:dyDescent="0.2">
      <c r="A195188">
        <v>0.58541279999999996</v>
      </c>
      <c r="B195188">
        <v>1.09633E-2</v>
      </c>
      <c r="C195188" t="s">
        <v>4</v>
      </c>
    </row>
    <row r="195189" spans="1:3" x14ac:dyDescent="0.2">
      <c r="A195189">
        <v>0.5057585</v>
      </c>
      <c r="B195189">
        <v>4.0560100000000002E-2</v>
      </c>
      <c r="C195189" t="s">
        <v>5</v>
      </c>
    </row>
    <row r="195190" spans="1:3" x14ac:dyDescent="0.2">
      <c r="A195190">
        <v>0.76375899999999997</v>
      </c>
      <c r="B195190">
        <v>2.32213E-2</v>
      </c>
      <c r="C195190" t="s">
        <v>2</v>
      </c>
    </row>
    <row r="195191" spans="1:3" x14ac:dyDescent="0.2">
      <c r="A195191">
        <v>0.66783999999999999</v>
      </c>
      <c r="B195191">
        <v>8.7898999999999998E-3</v>
      </c>
      <c r="C195191" t="s">
        <v>3</v>
      </c>
    </row>
    <row r="195192" spans="1:3" x14ac:dyDescent="0.2">
      <c r="A195192">
        <v>0.59279400000000004</v>
      </c>
      <c r="B195192">
        <v>3.6224600000000003E-2</v>
      </c>
      <c r="C195192" t="s">
        <v>4</v>
      </c>
    </row>
    <row r="195193" spans="1:3" x14ac:dyDescent="0.2">
      <c r="A195193">
        <v>0.5038591</v>
      </c>
      <c r="B195193">
        <v>4.8721300000000002E-2</v>
      </c>
      <c r="C195193" t="s">
        <v>5</v>
      </c>
    </row>
    <row r="195194" spans="1:3" x14ac:dyDescent="0.2">
      <c r="A195194">
        <v>0.7514364</v>
      </c>
      <c r="B195194">
        <v>1.22405E-2</v>
      </c>
      <c r="C195194" t="s">
        <v>2</v>
      </c>
    </row>
    <row r="195195" spans="1:3" x14ac:dyDescent="0.2">
      <c r="A195195">
        <v>0.65585420000000005</v>
      </c>
      <c r="B195195">
        <v>3.8998499999999998E-2</v>
      </c>
      <c r="C195195" t="s">
        <v>3</v>
      </c>
    </row>
    <row r="195196" spans="1:3" x14ac:dyDescent="0.2">
      <c r="A195196">
        <v>0.58671039999999997</v>
      </c>
      <c r="B195196">
        <v>3.8962900000000002E-2</v>
      </c>
      <c r="C195196" t="s">
        <v>4</v>
      </c>
    </row>
    <row r="195197" spans="1:3" x14ac:dyDescent="0.2">
      <c r="A195197">
        <v>0.52330790000000005</v>
      </c>
      <c r="B195197">
        <v>2.4058199999999998E-2</v>
      </c>
      <c r="C195197" t="s">
        <v>5</v>
      </c>
    </row>
    <row r="195198" spans="1:3" x14ac:dyDescent="0.2">
      <c r="A195198">
        <v>0.74872240000000001</v>
      </c>
      <c r="B195198">
        <v>1.7418300000000001E-2</v>
      </c>
      <c r="C195198" t="s">
        <v>2</v>
      </c>
    </row>
    <row r="195199" spans="1:3" x14ac:dyDescent="0.2">
      <c r="A195199">
        <v>0.67938929999999997</v>
      </c>
      <c r="B195199">
        <v>1.9049199999999999E-2</v>
      </c>
      <c r="C195199" t="s">
        <v>3</v>
      </c>
    </row>
    <row r="195200" spans="1:3" x14ac:dyDescent="0.2">
      <c r="A195200">
        <v>0.61917370000000005</v>
      </c>
      <c r="B195200">
        <v>4.7562500000000001E-2</v>
      </c>
      <c r="C195200" t="s">
        <v>4</v>
      </c>
    </row>
    <row r="195201" spans="1:3" x14ac:dyDescent="0.2">
      <c r="A195201">
        <v>0.51381019999999999</v>
      </c>
      <c r="B195201">
        <v>2.9144900000000001E-2</v>
      </c>
      <c r="C195201" t="s">
        <v>5</v>
      </c>
    </row>
    <row r="195202" spans="1:3" x14ac:dyDescent="0.2">
      <c r="A195202">
        <v>0.7601812</v>
      </c>
      <c r="B195202">
        <v>4.4225000000000002E-3</v>
      </c>
      <c r="C195202" t="s">
        <v>2</v>
      </c>
    </row>
    <row r="195203" spans="1:3" x14ac:dyDescent="0.2">
      <c r="A195203">
        <v>0.68170580000000003</v>
      </c>
      <c r="B195203">
        <v>1.6961299999999999E-2</v>
      </c>
      <c r="C195203" t="s">
        <v>3</v>
      </c>
    </row>
    <row r="195204" spans="1:3" x14ac:dyDescent="0.2">
      <c r="A195204">
        <v>0.62019999999999997</v>
      </c>
      <c r="B195204">
        <v>1.38155E-2</v>
      </c>
      <c r="C195204" t="s">
        <v>4</v>
      </c>
    </row>
    <row r="195205" spans="1:3" x14ac:dyDescent="0.2">
      <c r="A195205">
        <v>0.52776650000000003</v>
      </c>
      <c r="B195205">
        <v>2.9778300000000001E-2</v>
      </c>
      <c r="C195205" t="s">
        <v>5</v>
      </c>
    </row>
    <row r="195206" spans="1:3" x14ac:dyDescent="0.2">
      <c r="A195206">
        <v>0.77179450000000005</v>
      </c>
      <c r="B195206">
        <v>2.0502300000000001E-2</v>
      </c>
      <c r="C195206" t="s">
        <v>2</v>
      </c>
    </row>
    <row r="195207" spans="1:3" x14ac:dyDescent="0.2">
      <c r="A195207">
        <v>0.67136969999999996</v>
      </c>
      <c r="B195207">
        <v>2.8436300000000001E-2</v>
      </c>
      <c r="C195207" t="s">
        <v>3</v>
      </c>
    </row>
    <row r="195208" spans="1:3" x14ac:dyDescent="0.2">
      <c r="A195208">
        <v>0.60121429999999998</v>
      </c>
      <c r="B195208">
        <v>1.7278000000000002E-2</v>
      </c>
      <c r="C195208" t="s">
        <v>4</v>
      </c>
    </row>
    <row r="195209" spans="1:3" x14ac:dyDescent="0.2">
      <c r="A195209">
        <v>0.52785970000000004</v>
      </c>
      <c r="B195209">
        <v>2.31361E-2</v>
      </c>
      <c r="C195209" t="s">
        <v>5</v>
      </c>
    </row>
    <row r="195210" spans="1:3" x14ac:dyDescent="0.2">
      <c r="A195210">
        <v>0.77247440000000001</v>
      </c>
      <c r="B195210">
        <v>2.1042999999999999E-2</v>
      </c>
      <c r="C195210" t="s">
        <v>2</v>
      </c>
    </row>
    <row r="195211" spans="1:3" x14ac:dyDescent="0.2">
      <c r="A195211">
        <v>0.65007859999999995</v>
      </c>
      <c r="B195211">
        <v>4.6164999999999999E-3</v>
      </c>
      <c r="C195211" t="s">
        <v>3</v>
      </c>
    </row>
    <row r="195212" spans="1:3" x14ac:dyDescent="0.2">
      <c r="A195212">
        <v>0.60987449999999999</v>
      </c>
      <c r="B195212">
        <v>3.0235600000000001E-2</v>
      </c>
      <c r="C195212" t="s">
        <v>4</v>
      </c>
    </row>
    <row r="195213" spans="1:3" x14ac:dyDescent="0.2">
      <c r="A195213">
        <v>0.5151289</v>
      </c>
      <c r="B195213">
        <v>4.2677300000000001E-2</v>
      </c>
      <c r="C195213" t="s">
        <v>5</v>
      </c>
    </row>
    <row r="195214" spans="1:3" x14ac:dyDescent="0.2">
      <c r="A195214">
        <v>0.76360249999999996</v>
      </c>
      <c r="B195214">
        <v>3.8795799999999998E-2</v>
      </c>
      <c r="C195214" t="s">
        <v>2</v>
      </c>
    </row>
    <row r="195215" spans="1:3" x14ac:dyDescent="0.2">
      <c r="A195215">
        <v>0.67481329999999995</v>
      </c>
      <c r="B195215">
        <v>4.9745999999999999E-2</v>
      </c>
      <c r="C195215" t="s">
        <v>3</v>
      </c>
    </row>
    <row r="195216" spans="1:3" x14ac:dyDescent="0.2">
      <c r="A195216">
        <v>0.57974789999999998</v>
      </c>
      <c r="B195216">
        <v>3.9013199999999998E-2</v>
      </c>
      <c r="C195216" t="s">
        <v>4</v>
      </c>
    </row>
    <row r="195217" spans="1:3" x14ac:dyDescent="0.2">
      <c r="A195217">
        <v>0.52466990000000002</v>
      </c>
      <c r="B195217">
        <v>4.7340100000000003E-2</v>
      </c>
      <c r="C195217" t="s">
        <v>5</v>
      </c>
    </row>
    <row r="195218" spans="1:3" x14ac:dyDescent="0.2">
      <c r="A195218">
        <v>0.73907040000000002</v>
      </c>
      <c r="B195218">
        <v>3.7190399999999998E-2</v>
      </c>
      <c r="C195218" t="s">
        <v>2</v>
      </c>
    </row>
    <row r="195219" spans="1:3" x14ac:dyDescent="0.2">
      <c r="A195219">
        <v>0.64847909999999997</v>
      </c>
      <c r="B195219">
        <v>1.8532900000000001E-2</v>
      </c>
      <c r="C195219" t="s">
        <v>3</v>
      </c>
    </row>
    <row r="195220" spans="1:3" x14ac:dyDescent="0.2">
      <c r="A195220">
        <v>0.59501079999999995</v>
      </c>
      <c r="B195220">
        <v>2.5988600000000001E-2</v>
      </c>
      <c r="C195220" t="s">
        <v>4</v>
      </c>
    </row>
    <row r="195221" spans="1:3" x14ac:dyDescent="0.2">
      <c r="A195221">
        <v>0.51735489999999995</v>
      </c>
      <c r="B195221">
        <v>4.1975999999999999E-2</v>
      </c>
      <c r="C195221" t="s">
        <v>5</v>
      </c>
    </row>
    <row r="195222" spans="1:3" x14ac:dyDescent="0.2">
      <c r="A195222">
        <v>0.73628249999999995</v>
      </c>
      <c r="B195222">
        <v>6.7888999999999996E-3</v>
      </c>
      <c r="C195222" t="s">
        <v>2</v>
      </c>
    </row>
    <row r="195223" spans="1:3" x14ac:dyDescent="0.2">
      <c r="A195223">
        <v>0.67899050000000005</v>
      </c>
      <c r="B195223">
        <v>9.7356999999999999E-3</v>
      </c>
      <c r="C195223" t="s">
        <v>3</v>
      </c>
    </row>
    <row r="195224" spans="1:3" x14ac:dyDescent="0.2">
      <c r="A195224">
        <v>0.61834659999999997</v>
      </c>
      <c r="B195224">
        <v>8.3032999999999996E-3</v>
      </c>
      <c r="C195224" t="s">
        <v>4</v>
      </c>
    </row>
    <row r="195225" spans="1:3" x14ac:dyDescent="0.2">
      <c r="A195225">
        <v>0.52128439999999998</v>
      </c>
      <c r="B195225">
        <v>2.2624999999999999E-2</v>
      </c>
      <c r="C195225" t="s">
        <v>5</v>
      </c>
    </row>
    <row r="195226" spans="1:3" x14ac:dyDescent="0.2">
      <c r="A195226">
        <v>0.72713989999999995</v>
      </c>
      <c r="B195226">
        <v>3.5524699999999999E-2</v>
      </c>
      <c r="C195226" t="s">
        <v>2</v>
      </c>
    </row>
    <row r="195227" spans="1:3" x14ac:dyDescent="0.2">
      <c r="A195227">
        <v>0.64966279999999998</v>
      </c>
      <c r="B195227">
        <v>1.1498000000000001E-3</v>
      </c>
      <c r="C195227" t="s">
        <v>3</v>
      </c>
    </row>
    <row r="195228" spans="1:3" x14ac:dyDescent="0.2">
      <c r="A195228">
        <v>0.60085049999999995</v>
      </c>
      <c r="B195228">
        <v>4.8785E-3</v>
      </c>
      <c r="C195228" t="s">
        <v>4</v>
      </c>
    </row>
    <row r="195229" spans="1:3" x14ac:dyDescent="0.2">
      <c r="A195229">
        <v>0.50631440000000005</v>
      </c>
      <c r="B195229">
        <v>1.4773E-2</v>
      </c>
      <c r="C195229" t="s">
        <v>5</v>
      </c>
    </row>
    <row r="195230" spans="1:3" x14ac:dyDescent="0.2">
      <c r="A195230">
        <v>0.73721270000000005</v>
      </c>
      <c r="B195230">
        <v>3.7877599999999997E-2</v>
      </c>
      <c r="C195230" t="s">
        <v>2</v>
      </c>
    </row>
    <row r="195231" spans="1:3" x14ac:dyDescent="0.2">
      <c r="A195231">
        <v>0.65007040000000005</v>
      </c>
      <c r="B195231">
        <v>4.1624899999999999E-2</v>
      </c>
      <c r="C195231" t="s">
        <v>3</v>
      </c>
    </row>
    <row r="195232" spans="1:3" x14ac:dyDescent="0.2">
      <c r="A195232">
        <v>0.59386380000000005</v>
      </c>
      <c r="B195232">
        <v>1.4756E-2</v>
      </c>
      <c r="C195232" t="s">
        <v>4</v>
      </c>
    </row>
    <row r="195233" spans="1:3" x14ac:dyDescent="0.2">
      <c r="A195233">
        <v>0.50968080000000004</v>
      </c>
      <c r="B195233">
        <v>3.0346499999999998E-2</v>
      </c>
      <c r="C195233" t="s">
        <v>5</v>
      </c>
    </row>
    <row r="195234" spans="1:3" x14ac:dyDescent="0.2">
      <c r="A195234">
        <v>0.76204170000000004</v>
      </c>
      <c r="B195234">
        <v>4.2130899999999999E-2</v>
      </c>
      <c r="C195234" t="s">
        <v>2</v>
      </c>
    </row>
    <row r="195235" spans="1:3" x14ac:dyDescent="0.2">
      <c r="A195235">
        <v>0.6612365</v>
      </c>
      <c r="B195235">
        <v>3.7866499999999997E-2</v>
      </c>
      <c r="C195235" t="s">
        <v>3</v>
      </c>
    </row>
    <row r="195236" spans="1:3" x14ac:dyDescent="0.2">
      <c r="A195236">
        <v>0.58958279999999996</v>
      </c>
      <c r="B195236">
        <v>3.3409300000000003E-2</v>
      </c>
      <c r="C195236" t="s">
        <v>4</v>
      </c>
    </row>
    <row r="195237" spans="1:3" x14ac:dyDescent="0.2">
      <c r="A195237">
        <v>0.52723189999999998</v>
      </c>
      <c r="B195237">
        <v>8.0718999999999999E-3</v>
      </c>
      <c r="C195237" t="s">
        <v>5</v>
      </c>
    </row>
    <row r="195238" spans="1:3" x14ac:dyDescent="0.2">
      <c r="A195238">
        <v>0.74695940000000005</v>
      </c>
      <c r="B195238">
        <v>7.9346999999999994E-3</v>
      </c>
      <c r="C195238" t="s">
        <v>2</v>
      </c>
    </row>
    <row r="195239" spans="1:3" x14ac:dyDescent="0.2">
      <c r="A195239">
        <v>0.65393380000000001</v>
      </c>
      <c r="B195239">
        <v>1.7132700000000001E-2</v>
      </c>
      <c r="C195239" t="s">
        <v>3</v>
      </c>
    </row>
    <row r="195240" spans="1:3" x14ac:dyDescent="0.2">
      <c r="A195240">
        <v>0.57154669999999996</v>
      </c>
      <c r="B195240">
        <v>4.4014200000000003E-2</v>
      </c>
      <c r="C195240" t="s">
        <v>4</v>
      </c>
    </row>
    <row r="195241" spans="1:3" x14ac:dyDescent="0.2">
      <c r="A195241">
        <v>0.50452540000000001</v>
      </c>
      <c r="B195241">
        <v>8.4586000000000001E-3</v>
      </c>
      <c r="C195241" t="s">
        <v>5</v>
      </c>
    </row>
    <row r="195242" spans="1:3" x14ac:dyDescent="0.2">
      <c r="A195242">
        <v>0.76115759999999999</v>
      </c>
      <c r="B195242">
        <v>3.3159099999999997E-2</v>
      </c>
      <c r="C195242" t="s">
        <v>2</v>
      </c>
    </row>
    <row r="195243" spans="1:3" x14ac:dyDescent="0.2">
      <c r="A195243">
        <v>0.66397609999999996</v>
      </c>
      <c r="B195243">
        <v>4.64725E-2</v>
      </c>
      <c r="C195243" t="s">
        <v>3</v>
      </c>
    </row>
    <row r="195244" spans="1:3" x14ac:dyDescent="0.2">
      <c r="A195244">
        <v>0.59658140000000004</v>
      </c>
      <c r="B195244">
        <v>3.6293300000000001E-2</v>
      </c>
      <c r="C195244" t="s">
        <v>4</v>
      </c>
    </row>
    <row r="195245" spans="1:3" x14ac:dyDescent="0.2">
      <c r="A195245">
        <v>0.50537390000000004</v>
      </c>
      <c r="B195245">
        <v>3.7956000000000001E-3</v>
      </c>
      <c r="C195245" t="s">
        <v>5</v>
      </c>
    </row>
    <row r="195246" spans="1:3" x14ac:dyDescent="0.2">
      <c r="A195246">
        <v>0.75579929999999995</v>
      </c>
      <c r="B195246">
        <v>1.7667E-3</v>
      </c>
      <c r="C195246" t="s">
        <v>2</v>
      </c>
    </row>
    <row r="195247" spans="1:3" x14ac:dyDescent="0.2">
      <c r="A195247">
        <v>0.65993800000000002</v>
      </c>
      <c r="B195247">
        <v>2.6721999999999999E-2</v>
      </c>
      <c r="C195247" t="s">
        <v>3</v>
      </c>
    </row>
    <row r="195248" spans="1:3" x14ac:dyDescent="0.2">
      <c r="A195248">
        <v>0.60800290000000001</v>
      </c>
      <c r="B195248">
        <v>3.3559800000000001E-2</v>
      </c>
      <c r="C195248" t="s">
        <v>4</v>
      </c>
    </row>
    <row r="195249" spans="1:3" x14ac:dyDescent="0.2">
      <c r="A195249">
        <v>0.49485119999999999</v>
      </c>
      <c r="B195249">
        <v>4.4310000000000002E-2</v>
      </c>
      <c r="C195249" t="s">
        <v>5</v>
      </c>
    </row>
    <row r="195250" spans="1:3" x14ac:dyDescent="0.2">
      <c r="A195250">
        <v>0.76244509999999999</v>
      </c>
      <c r="B195250">
        <v>3.3057999999999997E-2</v>
      </c>
      <c r="C195250" t="s">
        <v>2</v>
      </c>
    </row>
    <row r="195251" spans="1:3" x14ac:dyDescent="0.2">
      <c r="A195251">
        <v>0.67244020000000004</v>
      </c>
      <c r="B195251">
        <v>3.7382600000000002E-2</v>
      </c>
      <c r="C195251" t="s">
        <v>3</v>
      </c>
    </row>
    <row r="195252" spans="1:3" x14ac:dyDescent="0.2">
      <c r="A195252">
        <v>0.58810119999999999</v>
      </c>
      <c r="B195252">
        <v>2.14272E-2</v>
      </c>
      <c r="C195252" t="s">
        <v>4</v>
      </c>
    </row>
    <row r="195253" spans="1:3" x14ac:dyDescent="0.2">
      <c r="A195253">
        <v>0.50460400000000005</v>
      </c>
      <c r="B195253">
        <v>3.3709200000000002E-2</v>
      </c>
      <c r="C195253" t="s">
        <v>5</v>
      </c>
    </row>
    <row r="195254" spans="1:3" x14ac:dyDescent="0.2">
      <c r="A195254">
        <v>0.72481859999999998</v>
      </c>
      <c r="B195254">
        <v>4.0960299999999998E-2</v>
      </c>
      <c r="C195254" t="s">
        <v>2</v>
      </c>
    </row>
    <row r="195255" spans="1:3" x14ac:dyDescent="0.2">
      <c r="A195255">
        <v>0.67861150000000003</v>
      </c>
      <c r="B195255">
        <v>4.7174599999999997E-2</v>
      </c>
      <c r="C195255" t="s">
        <v>3</v>
      </c>
    </row>
    <row r="195256" spans="1:3" x14ac:dyDescent="0.2">
      <c r="A195256">
        <v>0.58382820000000002</v>
      </c>
      <c r="B195256">
        <v>3.7237199999999998E-2</v>
      </c>
      <c r="C195256" t="s">
        <v>4</v>
      </c>
    </row>
    <row r="195257" spans="1:3" x14ac:dyDescent="0.2">
      <c r="A195257">
        <v>0.49504769999999998</v>
      </c>
      <c r="B195257">
        <v>5.1279000000000003E-3</v>
      </c>
      <c r="C195257" t="s">
        <v>5</v>
      </c>
    </row>
    <row r="195258" spans="1:3" x14ac:dyDescent="0.2">
      <c r="A195258">
        <v>0.72169720000000004</v>
      </c>
      <c r="B195258">
        <v>2.4476500000000002E-2</v>
      </c>
      <c r="C195258" t="s">
        <v>2</v>
      </c>
    </row>
    <row r="195259" spans="1:3" x14ac:dyDescent="0.2">
      <c r="A195259">
        <v>0.67070819999999998</v>
      </c>
      <c r="B195259">
        <v>3.6059099999999997E-2</v>
      </c>
      <c r="C195259" t="s">
        <v>3</v>
      </c>
    </row>
    <row r="195260" spans="1:3" x14ac:dyDescent="0.2">
      <c r="A195260">
        <v>0.60464790000000002</v>
      </c>
      <c r="B195260">
        <v>4.9537299999999999E-2</v>
      </c>
      <c r="C195260" t="s">
        <v>4</v>
      </c>
    </row>
    <row r="195261" spans="1:3" x14ac:dyDescent="0.2">
      <c r="A195261">
        <v>0.5227446</v>
      </c>
      <c r="B195261">
        <v>1.3943499999999999E-2</v>
      </c>
      <c r="C195261" t="s">
        <v>5</v>
      </c>
    </row>
    <row r="195262" spans="1:3" x14ac:dyDescent="0.2">
      <c r="A195262">
        <v>0.72245329999999996</v>
      </c>
      <c r="B195262">
        <v>7.9956000000000003E-3</v>
      </c>
      <c r="C195262" t="s">
        <v>2</v>
      </c>
    </row>
    <row r="195263" spans="1:3" x14ac:dyDescent="0.2">
      <c r="A195263">
        <v>0.64577390000000001</v>
      </c>
      <c r="B195263">
        <v>1.3755E-2</v>
      </c>
      <c r="C195263" t="s">
        <v>3</v>
      </c>
    </row>
    <row r="195264" spans="1:3" x14ac:dyDescent="0.2">
      <c r="A195264">
        <v>0.56188629999999995</v>
      </c>
      <c r="B195264">
        <v>4.4124499999999997E-2</v>
      </c>
      <c r="C195264" t="s">
        <v>4</v>
      </c>
    </row>
    <row r="195265" spans="1:3" x14ac:dyDescent="0.2">
      <c r="A195265">
        <v>0.498996</v>
      </c>
      <c r="B195265">
        <v>3.3024999999999999E-3</v>
      </c>
      <c r="C195265" t="s">
        <v>5</v>
      </c>
    </row>
    <row r="195266" spans="1:3" x14ac:dyDescent="0.2">
      <c r="A195266">
        <v>0.71911809999999998</v>
      </c>
      <c r="B195266">
        <v>4.1316899999999997E-2</v>
      </c>
      <c r="C195266" t="s">
        <v>2</v>
      </c>
    </row>
    <row r="195267" spans="1:3" x14ac:dyDescent="0.2">
      <c r="A195267">
        <v>0.63534100000000004</v>
      </c>
      <c r="B195267">
        <v>3.2777000000000001E-3</v>
      </c>
      <c r="C195267" t="s">
        <v>3</v>
      </c>
    </row>
    <row r="195268" spans="1:3" x14ac:dyDescent="0.2">
      <c r="A195268">
        <v>0.56183139999999998</v>
      </c>
      <c r="B195268">
        <v>2.9547500000000001E-2</v>
      </c>
      <c r="C195268" t="s">
        <v>4</v>
      </c>
    </row>
    <row r="195269" spans="1:3" x14ac:dyDescent="0.2">
      <c r="A195269">
        <v>0.51981580000000005</v>
      </c>
      <c r="B195269">
        <v>4.06585E-2</v>
      </c>
      <c r="C195269" t="s">
        <v>5</v>
      </c>
    </row>
    <row r="195270" spans="1:3" x14ac:dyDescent="0.2">
      <c r="A195270">
        <v>0.73919780000000002</v>
      </c>
      <c r="B195270">
        <v>4.5332900000000002E-2</v>
      </c>
      <c r="C195270" t="s">
        <v>2</v>
      </c>
    </row>
    <row r="195271" spans="1:3" x14ac:dyDescent="0.2">
      <c r="A195271">
        <v>0.64693869999999998</v>
      </c>
      <c r="B195271">
        <v>1.8567799999999999E-2</v>
      </c>
      <c r="C195271" t="s">
        <v>3</v>
      </c>
    </row>
    <row r="195272" spans="1:3" x14ac:dyDescent="0.2">
      <c r="A195272">
        <v>0.59262329999999996</v>
      </c>
      <c r="B195272">
        <v>4.1993000000000004E-3</v>
      </c>
      <c r="C195272" t="s">
        <v>4</v>
      </c>
    </row>
    <row r="195273" spans="1:3" x14ac:dyDescent="0.2">
      <c r="A195273">
        <v>0.49015900000000001</v>
      </c>
      <c r="B195273">
        <v>2.5278200000000001E-2</v>
      </c>
      <c r="C195273" t="s">
        <v>5</v>
      </c>
    </row>
    <row r="195274" spans="1:3" x14ac:dyDescent="0.2">
      <c r="A195274">
        <v>0.71590100000000001</v>
      </c>
      <c r="B195274">
        <v>2.0839999999999999E-3</v>
      </c>
      <c r="C195274" t="s">
        <v>2</v>
      </c>
    </row>
    <row r="195275" spans="1:3" x14ac:dyDescent="0.2">
      <c r="A195275">
        <v>0.6781568</v>
      </c>
      <c r="B195275">
        <v>1.7684100000000001E-2</v>
      </c>
      <c r="C195275" t="s">
        <v>3</v>
      </c>
    </row>
    <row r="195276" spans="1:3" x14ac:dyDescent="0.2">
      <c r="A195276">
        <v>0.59373690000000001</v>
      </c>
      <c r="B195276">
        <v>2.72219E-2</v>
      </c>
      <c r="C195276" t="s">
        <v>4</v>
      </c>
    </row>
    <row r="195277" spans="1:3" x14ac:dyDescent="0.2">
      <c r="A195277">
        <v>0.50838799999999995</v>
      </c>
      <c r="B195277">
        <v>8.8696000000000001E-3</v>
      </c>
      <c r="C195277" t="s">
        <v>5</v>
      </c>
    </row>
    <row r="195278" spans="1:3" x14ac:dyDescent="0.2">
      <c r="A195278">
        <v>0.74459410000000004</v>
      </c>
      <c r="B195278">
        <v>4.5051399999999998E-2</v>
      </c>
      <c r="C195278" t="s">
        <v>2</v>
      </c>
    </row>
    <row r="195279" spans="1:3" x14ac:dyDescent="0.2">
      <c r="A195279">
        <v>0.65521739999999995</v>
      </c>
      <c r="B195279">
        <v>2.70373E-2</v>
      </c>
      <c r="C195279" t="s">
        <v>3</v>
      </c>
    </row>
    <row r="195280" spans="1:3" x14ac:dyDescent="0.2">
      <c r="A195280">
        <v>0.57791349999999997</v>
      </c>
      <c r="B195280">
        <v>3.6168899999999997E-2</v>
      </c>
      <c r="C195280" t="s">
        <v>4</v>
      </c>
    </row>
    <row r="195281" spans="1:3" x14ac:dyDescent="0.2">
      <c r="A195281">
        <v>0.51229760000000002</v>
      </c>
      <c r="B195281">
        <v>2.3854400000000001E-2</v>
      </c>
      <c r="C195281" t="s">
        <v>5</v>
      </c>
    </row>
    <row r="195282" spans="1:3" x14ac:dyDescent="0.2">
      <c r="A195282">
        <v>0.73171209999999998</v>
      </c>
      <c r="B195282">
        <v>3.5486400000000001E-2</v>
      </c>
      <c r="C195282" t="s">
        <v>2</v>
      </c>
    </row>
    <row r="195283" spans="1:3" x14ac:dyDescent="0.2">
      <c r="A195283">
        <v>0.64676370000000005</v>
      </c>
      <c r="B195283">
        <v>2.8922199999999999E-2</v>
      </c>
      <c r="C195283" t="s">
        <v>3</v>
      </c>
    </row>
    <row r="195284" spans="1:3" x14ac:dyDescent="0.2">
      <c r="A195284">
        <v>0.59977729999999996</v>
      </c>
      <c r="B195284">
        <v>1.5035099999999999E-2</v>
      </c>
      <c r="C195284" t="s">
        <v>4</v>
      </c>
    </row>
    <row r="195285" spans="1:3" x14ac:dyDescent="0.2">
      <c r="A195285">
        <v>0.50010279999999996</v>
      </c>
      <c r="B195285">
        <v>1.6427400000000002E-2</v>
      </c>
      <c r="C195285" t="s">
        <v>5</v>
      </c>
    </row>
    <row r="195286" spans="1:3" x14ac:dyDescent="0.2">
      <c r="A195286">
        <v>0.70959119999999998</v>
      </c>
      <c r="B195286">
        <v>4.0487299999999997E-2</v>
      </c>
      <c r="C195286" t="s">
        <v>2</v>
      </c>
    </row>
    <row r="195287" spans="1:3" x14ac:dyDescent="0.2">
      <c r="A195287">
        <v>0.65796710000000003</v>
      </c>
      <c r="B195287">
        <v>1.12888E-2</v>
      </c>
      <c r="C195287" t="s">
        <v>3</v>
      </c>
    </row>
    <row r="195288" spans="1:3" x14ac:dyDescent="0.2">
      <c r="A195288">
        <v>0.58501650000000005</v>
      </c>
      <c r="B195288">
        <v>3.6973699999999998E-2</v>
      </c>
      <c r="C195288" t="s">
        <v>4</v>
      </c>
    </row>
    <row r="195289" spans="1:3" x14ac:dyDescent="0.2">
      <c r="A195289">
        <v>0.48482120000000001</v>
      </c>
      <c r="B195289">
        <v>4.6899799999999998E-2</v>
      </c>
      <c r="C195289" t="s">
        <v>5</v>
      </c>
    </row>
    <row r="195290" spans="1:3" x14ac:dyDescent="0.2">
      <c r="A195290">
        <v>0.72706680000000001</v>
      </c>
      <c r="B195290">
        <v>4.1112200000000002E-2</v>
      </c>
      <c r="C195290" t="s">
        <v>2</v>
      </c>
    </row>
    <row r="195291" spans="1:3" x14ac:dyDescent="0.2">
      <c r="A195291">
        <v>0.65400040000000004</v>
      </c>
      <c r="B195291">
        <v>1.9070299999999998E-2</v>
      </c>
      <c r="C195291" t="s">
        <v>3</v>
      </c>
    </row>
    <row r="195292" spans="1:3" x14ac:dyDescent="0.2">
      <c r="A195292">
        <v>0.59008139999999998</v>
      </c>
      <c r="B195292">
        <v>4.6755600000000001E-2</v>
      </c>
      <c r="C195292" t="s">
        <v>4</v>
      </c>
    </row>
    <row r="195293" spans="1:3" x14ac:dyDescent="0.2">
      <c r="A195293">
        <v>0.50091160000000001</v>
      </c>
      <c r="B195293">
        <v>3.6661600000000003E-2</v>
      </c>
      <c r="C195293" t="s">
        <v>5</v>
      </c>
    </row>
    <row r="195294" spans="1:3" x14ac:dyDescent="0.2">
      <c r="A195294">
        <v>0.72682659999999999</v>
      </c>
      <c r="B195294">
        <v>1.9716E-3</v>
      </c>
      <c r="C195294" t="s">
        <v>2</v>
      </c>
    </row>
    <row r="195295" spans="1:3" x14ac:dyDescent="0.2">
      <c r="A195295">
        <v>0.67300510000000002</v>
      </c>
      <c r="B195295">
        <v>1.7934499999999999E-2</v>
      </c>
      <c r="C195295" t="s">
        <v>3</v>
      </c>
    </row>
    <row r="195296" spans="1:3" x14ac:dyDescent="0.2">
      <c r="A195296">
        <v>0.59718150000000003</v>
      </c>
      <c r="B195296">
        <v>4.4618600000000001E-2</v>
      </c>
      <c r="C195296" t="s">
        <v>4</v>
      </c>
    </row>
    <row r="195297" spans="1:3" x14ac:dyDescent="0.2">
      <c r="A195297">
        <v>0.48295640000000001</v>
      </c>
      <c r="B195297">
        <v>2.2483400000000001E-2</v>
      </c>
      <c r="C195297" t="s">
        <v>5</v>
      </c>
    </row>
    <row r="195298" spans="1:3" x14ac:dyDescent="0.2">
      <c r="A195298">
        <v>0.72504219999999997</v>
      </c>
      <c r="B195298">
        <v>4.1495799999999999E-2</v>
      </c>
      <c r="C195298" t="s">
        <v>2</v>
      </c>
    </row>
    <row r="195299" spans="1:3" x14ac:dyDescent="0.2">
      <c r="A195299">
        <v>0.63890369999999996</v>
      </c>
      <c r="B195299">
        <v>5.1336000000000003E-3</v>
      </c>
      <c r="C195299" t="s">
        <v>3</v>
      </c>
    </row>
    <row r="195300" spans="1:3" x14ac:dyDescent="0.2">
      <c r="A195300">
        <v>0.59533029999999998</v>
      </c>
      <c r="B195300">
        <v>4.9880300000000002E-2</v>
      </c>
      <c r="C195300" t="s">
        <v>4</v>
      </c>
    </row>
    <row r="195301" spans="1:3" x14ac:dyDescent="0.2">
      <c r="A195301">
        <v>0.48647400000000002</v>
      </c>
      <c r="B195301">
        <v>3.1065800000000001E-2</v>
      </c>
      <c r="C195301" t="s">
        <v>5</v>
      </c>
    </row>
    <row r="195302" spans="1:3" x14ac:dyDescent="0.2">
      <c r="A195302">
        <v>0.74813479999999999</v>
      </c>
      <c r="B195302">
        <v>4.1694599999999998E-2</v>
      </c>
      <c r="C195302" t="s">
        <v>2</v>
      </c>
    </row>
    <row r="195303" spans="1:3" x14ac:dyDescent="0.2">
      <c r="A195303">
        <v>0.66396690000000003</v>
      </c>
      <c r="B195303">
        <v>7.5949999999999998E-4</v>
      </c>
      <c r="C195303" t="s">
        <v>3</v>
      </c>
    </row>
    <row r="195304" spans="1:3" x14ac:dyDescent="0.2">
      <c r="A195304">
        <v>0.59617750000000003</v>
      </c>
      <c r="B195304">
        <v>4.5731500000000001E-2</v>
      </c>
      <c r="C195304" t="s">
        <v>4</v>
      </c>
    </row>
    <row r="195305" spans="1:3" x14ac:dyDescent="0.2">
      <c r="A195305">
        <v>0.50548530000000003</v>
      </c>
      <c r="B195305">
        <v>2.68399E-2</v>
      </c>
      <c r="C195305" t="s">
        <v>5</v>
      </c>
    </row>
    <row r="195306" spans="1:3" x14ac:dyDescent="0.2">
      <c r="A195306">
        <v>0.73833870000000001</v>
      </c>
      <c r="B195306">
        <v>2.32867E-2</v>
      </c>
      <c r="C195306" t="s">
        <v>2</v>
      </c>
    </row>
    <row r="195307" spans="1:3" x14ac:dyDescent="0.2">
      <c r="A195307">
        <v>0.65216410000000002</v>
      </c>
      <c r="B195307">
        <v>3.9483699999999997E-2</v>
      </c>
      <c r="C195307" t="s">
        <v>3</v>
      </c>
    </row>
    <row r="195308" spans="1:3" x14ac:dyDescent="0.2">
      <c r="A195308">
        <v>0.58165239999999996</v>
      </c>
      <c r="B195308">
        <v>4.1177900000000003E-2</v>
      </c>
      <c r="C195308" t="s">
        <v>4</v>
      </c>
    </row>
    <row r="195309" spans="1:3" x14ac:dyDescent="0.2">
      <c r="A195309">
        <v>0.51728059999999998</v>
      </c>
      <c r="B195309">
        <v>1.1131E-2</v>
      </c>
      <c r="C195309" t="s">
        <v>5</v>
      </c>
    </row>
    <row r="195310" spans="1:3" x14ac:dyDescent="0.2">
      <c r="A195310">
        <v>0.71971149999999995</v>
      </c>
      <c r="B195310">
        <v>1.5416600000000001E-2</v>
      </c>
      <c r="C195310" t="s">
        <v>2</v>
      </c>
    </row>
    <row r="195311" spans="1:3" x14ac:dyDescent="0.2">
      <c r="A195311">
        <v>0.63479669999999999</v>
      </c>
      <c r="B195311">
        <v>2.5294000000000001E-2</v>
      </c>
      <c r="C195311" t="s">
        <v>3</v>
      </c>
    </row>
    <row r="195312" spans="1:3" x14ac:dyDescent="0.2">
      <c r="A195312">
        <v>0.58444609999999997</v>
      </c>
      <c r="B195312">
        <v>3.9739499999999997E-2</v>
      </c>
      <c r="C195312" t="s">
        <v>4</v>
      </c>
    </row>
    <row r="195313" spans="1:3" x14ac:dyDescent="0.2">
      <c r="A195313">
        <v>0.49433120000000003</v>
      </c>
      <c r="B195313">
        <v>3.07038E-2</v>
      </c>
      <c r="C195313" t="s">
        <v>5</v>
      </c>
    </row>
    <row r="195314" spans="1:3" x14ac:dyDescent="0.2">
      <c r="A195314">
        <v>0.72940760000000004</v>
      </c>
      <c r="B195314">
        <v>4.1488000000000002E-3</v>
      </c>
      <c r="C195314" t="s">
        <v>2</v>
      </c>
    </row>
    <row r="195315" spans="1:3" x14ac:dyDescent="0.2">
      <c r="A195315">
        <v>0.66522840000000005</v>
      </c>
      <c r="B195315">
        <v>1.69458E-2</v>
      </c>
      <c r="C195315" t="s">
        <v>3</v>
      </c>
    </row>
    <row r="195316" spans="1:3" x14ac:dyDescent="0.2">
      <c r="A195316">
        <v>0.57901550000000002</v>
      </c>
      <c r="B195316">
        <v>4.2665500000000002E-2</v>
      </c>
      <c r="C195316" t="s">
        <v>4</v>
      </c>
    </row>
    <row r="195317" spans="1:3" x14ac:dyDescent="0.2">
      <c r="A195317">
        <v>0.48622100000000001</v>
      </c>
      <c r="B195317">
        <v>1.85314E-2</v>
      </c>
      <c r="C195317" t="s">
        <v>5</v>
      </c>
    </row>
    <row r="195318" spans="1:3" x14ac:dyDescent="0.2">
      <c r="A195318">
        <v>0.72733680000000001</v>
      </c>
      <c r="B195318">
        <v>2.3188000000000002E-3</v>
      </c>
      <c r="C195318" t="s">
        <v>2</v>
      </c>
    </row>
    <row r="195319" spans="1:3" x14ac:dyDescent="0.2">
      <c r="A195319">
        <v>0.64814590000000005</v>
      </c>
      <c r="B195319">
        <v>1.4407999999999999E-3</v>
      </c>
      <c r="C195319" t="s">
        <v>3</v>
      </c>
    </row>
    <row r="195320" spans="1:3" x14ac:dyDescent="0.2">
      <c r="A195320">
        <v>0.5707892</v>
      </c>
      <c r="B195320">
        <v>3.2316200000000003E-2</v>
      </c>
      <c r="C195320" t="s">
        <v>4</v>
      </c>
    </row>
    <row r="195321" spans="1:3" x14ac:dyDescent="0.2">
      <c r="A195321">
        <v>0.48306120000000002</v>
      </c>
      <c r="B195321">
        <v>1.86096E-2</v>
      </c>
      <c r="C195321" t="s">
        <v>5</v>
      </c>
    </row>
    <row r="195322" spans="1:3" x14ac:dyDescent="0.2">
      <c r="A195322">
        <v>0.72699930000000001</v>
      </c>
      <c r="B195322">
        <v>4.7422999999999996E-3</v>
      </c>
      <c r="C195322" t="s">
        <v>2</v>
      </c>
    </row>
    <row r="195323" spans="1:3" x14ac:dyDescent="0.2">
      <c r="A195323">
        <v>0.64847449999999995</v>
      </c>
      <c r="B195323">
        <v>1.69985E-2</v>
      </c>
      <c r="C195323" t="s">
        <v>3</v>
      </c>
    </row>
    <row r="195324" spans="1:3" x14ac:dyDescent="0.2">
      <c r="A195324">
        <v>0.55112939999999999</v>
      </c>
      <c r="B195324">
        <v>9.8239E-3</v>
      </c>
      <c r="C195324" t="s">
        <v>4</v>
      </c>
    </row>
    <row r="195325" spans="1:3" x14ac:dyDescent="0.2">
      <c r="A195325">
        <v>0.50264089999999995</v>
      </c>
      <c r="B195325">
        <v>4.3412199999999998E-2</v>
      </c>
      <c r="C195325" t="s">
        <v>5</v>
      </c>
    </row>
    <row r="195326" spans="1:3" x14ac:dyDescent="0.2">
      <c r="A195326">
        <v>0.72094879999999995</v>
      </c>
      <c r="B195326">
        <v>1.2112599999999999E-2</v>
      </c>
      <c r="C195326" t="s">
        <v>2</v>
      </c>
    </row>
    <row r="195327" spans="1:3" x14ac:dyDescent="0.2">
      <c r="A195327">
        <v>0.65897740000000005</v>
      </c>
      <c r="B195327">
        <v>4.1718100000000001E-2</v>
      </c>
      <c r="C195327" t="s">
        <v>3</v>
      </c>
    </row>
    <row r="195328" spans="1:3" x14ac:dyDescent="0.2">
      <c r="A195328">
        <v>0.59184769999999998</v>
      </c>
      <c r="B195328">
        <v>3.3958099999999998E-2</v>
      </c>
      <c r="C195328" t="s">
        <v>4</v>
      </c>
    </row>
    <row r="195329" spans="1:3" x14ac:dyDescent="0.2">
      <c r="A195329">
        <v>0.47182689999999999</v>
      </c>
      <c r="B195329">
        <v>1.39457E-2</v>
      </c>
      <c r="C195329" t="s">
        <v>5</v>
      </c>
    </row>
    <row r="195330" spans="1:3" x14ac:dyDescent="0.2">
      <c r="A195330">
        <v>0.70627810000000002</v>
      </c>
      <c r="B195330">
        <v>4.1677699999999998E-2</v>
      </c>
      <c r="C195330" t="s">
        <v>2</v>
      </c>
    </row>
    <row r="195331" spans="1:3" x14ac:dyDescent="0.2">
      <c r="A195331">
        <v>0.61938720000000003</v>
      </c>
      <c r="B195331">
        <v>3.0937999999999998E-3</v>
      </c>
      <c r="C195331" t="s">
        <v>3</v>
      </c>
    </row>
    <row r="195332" spans="1:3" x14ac:dyDescent="0.2">
      <c r="A195332">
        <v>0.54771700000000001</v>
      </c>
      <c r="B195332">
        <v>1.65154E-2</v>
      </c>
      <c r="C195332" t="s">
        <v>4</v>
      </c>
    </row>
    <row r="195333" spans="1:3" x14ac:dyDescent="0.2">
      <c r="A195333">
        <v>0.48045729999999998</v>
      </c>
      <c r="B195333">
        <v>2.0332800000000002E-2</v>
      </c>
      <c r="C195333" t="s">
        <v>5</v>
      </c>
    </row>
    <row r="195334" spans="1:3" x14ac:dyDescent="0.2">
      <c r="A195334">
        <v>0.716395</v>
      </c>
      <c r="B195334">
        <v>2.9047099999999999E-2</v>
      </c>
      <c r="C195334" t="s">
        <v>2</v>
      </c>
    </row>
    <row r="195335" spans="1:3" x14ac:dyDescent="0.2">
      <c r="A195335">
        <v>0.65363910000000003</v>
      </c>
      <c r="B195335">
        <v>1.2157899999999999E-2</v>
      </c>
      <c r="C195335" t="s">
        <v>3</v>
      </c>
    </row>
    <row r="195336" spans="1:3" x14ac:dyDescent="0.2">
      <c r="A195336">
        <v>0.57228369999999995</v>
      </c>
      <c r="B195336">
        <v>3.5530300000000001E-2</v>
      </c>
      <c r="C195336" t="s">
        <v>4</v>
      </c>
    </row>
    <row r="195337" spans="1:3" x14ac:dyDescent="0.2">
      <c r="A195337">
        <v>0.51478780000000002</v>
      </c>
      <c r="B195337">
        <v>1.3300000000000001E-4</v>
      </c>
      <c r="C195337" t="s">
        <v>5</v>
      </c>
    </row>
    <row r="195338" spans="1:3" x14ac:dyDescent="0.2">
      <c r="A195338">
        <v>0.72374530000000004</v>
      </c>
      <c r="B195338">
        <v>1.2788300000000001E-2</v>
      </c>
      <c r="C195338" t="s">
        <v>2</v>
      </c>
    </row>
    <row r="195339" spans="1:3" x14ac:dyDescent="0.2">
      <c r="A195339">
        <v>0.66520999999999997</v>
      </c>
      <c r="B195339">
        <v>3.0812099999999999E-2</v>
      </c>
      <c r="C195339" t="s">
        <v>3</v>
      </c>
    </row>
    <row r="195340" spans="1:3" x14ac:dyDescent="0.2">
      <c r="A195340">
        <v>0.54812709999999998</v>
      </c>
      <c r="B195340">
        <v>3.7487100000000002E-2</v>
      </c>
      <c r="C195340" t="s">
        <v>4</v>
      </c>
    </row>
    <row r="195341" spans="1:3" x14ac:dyDescent="0.2">
      <c r="A195341">
        <v>0.48617539999999998</v>
      </c>
      <c r="B195341">
        <v>2.2019199999999999E-2</v>
      </c>
      <c r="C195341" t="s">
        <v>5</v>
      </c>
    </row>
    <row r="195342" spans="1:3" x14ac:dyDescent="0.2">
      <c r="A195342">
        <v>0.70202520000000002</v>
      </c>
      <c r="B195342">
        <v>3.41867E-2</v>
      </c>
      <c r="C195342" t="s">
        <v>2</v>
      </c>
    </row>
    <row r="195343" spans="1:3" x14ac:dyDescent="0.2">
      <c r="A195343">
        <v>0.64891580000000004</v>
      </c>
      <c r="B195343">
        <v>1.54062E-2</v>
      </c>
      <c r="C195343" t="s">
        <v>3</v>
      </c>
    </row>
    <row r="195344" spans="1:3" x14ac:dyDescent="0.2">
      <c r="A195344">
        <v>0.54089129999999996</v>
      </c>
      <c r="B195344">
        <v>1.18879E-2</v>
      </c>
      <c r="C195344" t="s">
        <v>4</v>
      </c>
    </row>
    <row r="195345" spans="1:3" x14ac:dyDescent="0.2">
      <c r="A195345">
        <v>0.48570740000000001</v>
      </c>
      <c r="B195345">
        <v>4.8484199999999998E-2</v>
      </c>
      <c r="C195345" t="s">
        <v>5</v>
      </c>
    </row>
    <row r="195346" spans="1:3" x14ac:dyDescent="0.2">
      <c r="A195346">
        <v>0.72525799999999996</v>
      </c>
      <c r="B195346">
        <v>1.6319299999999998E-2</v>
      </c>
      <c r="C195346" t="s">
        <v>2</v>
      </c>
    </row>
    <row r="195347" spans="1:3" x14ac:dyDescent="0.2">
      <c r="A195347">
        <v>0.64762120000000001</v>
      </c>
      <c r="B195347">
        <v>1.08986E-2</v>
      </c>
      <c r="C195347" t="s">
        <v>3</v>
      </c>
    </row>
    <row r="195348" spans="1:3" x14ac:dyDescent="0.2">
      <c r="A195348">
        <v>0.5402749</v>
      </c>
      <c r="B195348">
        <v>3.1491600000000002E-2</v>
      </c>
      <c r="C195348" t="s">
        <v>4</v>
      </c>
    </row>
    <row r="195349" spans="1:3" x14ac:dyDescent="0.2">
      <c r="A195349">
        <v>0.47474840000000001</v>
      </c>
      <c r="B195349">
        <v>1.9643500000000001E-2</v>
      </c>
      <c r="C195349" t="s">
        <v>5</v>
      </c>
    </row>
    <row r="195350" spans="1:3" x14ac:dyDescent="0.2">
      <c r="A195350">
        <v>0.73093560000000002</v>
      </c>
      <c r="B195350">
        <v>6.4048999999999998E-3</v>
      </c>
      <c r="C195350" t="s">
        <v>2</v>
      </c>
    </row>
    <row r="195351" spans="1:3" x14ac:dyDescent="0.2">
      <c r="A195351">
        <v>0.63172170000000005</v>
      </c>
      <c r="B195351">
        <v>1.3873999999999999E-2</v>
      </c>
      <c r="C195351" t="s">
        <v>3</v>
      </c>
    </row>
    <row r="195352" spans="1:3" x14ac:dyDescent="0.2">
      <c r="A195352">
        <v>0.54022490000000001</v>
      </c>
      <c r="B195352">
        <v>1.53388E-2</v>
      </c>
      <c r="C195352" t="s">
        <v>4</v>
      </c>
    </row>
    <row r="195353" spans="1:3" x14ac:dyDescent="0.2">
      <c r="A195353">
        <v>0.5127372</v>
      </c>
      <c r="B195353">
        <v>4.6470600000000001E-2</v>
      </c>
      <c r="C195353" t="s">
        <v>5</v>
      </c>
    </row>
    <row r="195354" spans="1:3" x14ac:dyDescent="0.2">
      <c r="A195354">
        <v>0.72385250000000001</v>
      </c>
      <c r="B195354">
        <v>3.7242999999999998E-3</v>
      </c>
      <c r="C195354" t="s">
        <v>2</v>
      </c>
    </row>
    <row r="195355" spans="1:3" x14ac:dyDescent="0.2">
      <c r="A195355">
        <v>0.65806560000000003</v>
      </c>
      <c r="B195355">
        <v>2.1944999999999999E-2</v>
      </c>
      <c r="C195355" t="s">
        <v>3</v>
      </c>
    </row>
    <row r="195356" spans="1:3" x14ac:dyDescent="0.2">
      <c r="A195356">
        <v>0.57992239999999995</v>
      </c>
      <c r="B195356">
        <v>6.2100000000000002E-3</v>
      </c>
      <c r="C195356" t="s">
        <v>4</v>
      </c>
    </row>
    <row r="195357" spans="1:3" x14ac:dyDescent="0.2">
      <c r="A195357">
        <v>0.51090950000000002</v>
      </c>
      <c r="B195357">
        <v>1.37576E-2</v>
      </c>
      <c r="C195357" t="s">
        <v>5</v>
      </c>
    </row>
    <row r="195358" spans="1:3" x14ac:dyDescent="0.2">
      <c r="A195358">
        <v>0.69305550000000005</v>
      </c>
      <c r="B195358">
        <v>1.75517E-2</v>
      </c>
      <c r="C195358" t="s">
        <v>2</v>
      </c>
    </row>
    <row r="195359" spans="1:3" x14ac:dyDescent="0.2">
      <c r="A195359">
        <v>0.65203219999999995</v>
      </c>
      <c r="B195359">
        <v>3.08563E-2</v>
      </c>
      <c r="C195359" t="s">
        <v>3</v>
      </c>
    </row>
    <row r="195360" spans="1:3" x14ac:dyDescent="0.2">
      <c r="A195360">
        <v>0.54780359999999995</v>
      </c>
      <c r="B195360">
        <v>2.25723E-2</v>
      </c>
      <c r="C195360" t="s">
        <v>4</v>
      </c>
    </row>
    <row r="195361" spans="1:3" x14ac:dyDescent="0.2">
      <c r="A195361">
        <v>0.46275430000000001</v>
      </c>
      <c r="B195361">
        <v>2.2250700000000002E-2</v>
      </c>
      <c r="C195361" t="s">
        <v>5</v>
      </c>
    </row>
    <row r="195362" spans="1:3" x14ac:dyDescent="0.2">
      <c r="A195362">
        <v>0.72035539999999998</v>
      </c>
      <c r="B195362">
        <v>3.3515999999999997E-2</v>
      </c>
      <c r="C195362" t="s">
        <v>2</v>
      </c>
    </row>
    <row r="195363" spans="1:3" x14ac:dyDescent="0.2">
      <c r="A195363">
        <v>0.62244809999999995</v>
      </c>
      <c r="B195363">
        <v>2.12E-5</v>
      </c>
      <c r="C195363" t="s">
        <v>3</v>
      </c>
    </row>
    <row r="195364" spans="1:3" x14ac:dyDescent="0.2">
      <c r="A195364">
        <v>0.54556479999999996</v>
      </c>
      <c r="B195364">
        <v>8.8450000000000004E-3</v>
      </c>
      <c r="C195364" t="s">
        <v>4</v>
      </c>
    </row>
    <row r="195365" spans="1:3" x14ac:dyDescent="0.2">
      <c r="A195365">
        <v>0.47461239999999999</v>
      </c>
      <c r="B195365">
        <v>3.4615300000000002E-2</v>
      </c>
      <c r="C195365" t="s">
        <v>5</v>
      </c>
    </row>
    <row r="195366" spans="1:3" x14ac:dyDescent="0.2">
      <c r="A195366">
        <v>0.71222669999999999</v>
      </c>
      <c r="B195366">
        <v>1.2216100000000001E-2</v>
      </c>
      <c r="C195366" t="s">
        <v>2</v>
      </c>
    </row>
    <row r="195367" spans="1:3" x14ac:dyDescent="0.2">
      <c r="A195367">
        <v>0.6098403</v>
      </c>
      <c r="B195367">
        <v>2.5004999999999999E-2</v>
      </c>
      <c r="C195367" t="s">
        <v>3</v>
      </c>
    </row>
    <row r="195368" spans="1:3" x14ac:dyDescent="0.2">
      <c r="A195368">
        <v>0.56376119999999996</v>
      </c>
      <c r="B195368">
        <v>4.6601099999999999E-2</v>
      </c>
      <c r="C195368" t="s">
        <v>4</v>
      </c>
    </row>
    <row r="195369" spans="1:3" x14ac:dyDescent="0.2">
      <c r="A195369">
        <v>0.49222779999999999</v>
      </c>
      <c r="B195369">
        <v>9.8031000000000004E-3</v>
      </c>
      <c r="C195369" t="s">
        <v>5</v>
      </c>
    </row>
    <row r="195370" spans="1:3" x14ac:dyDescent="0.2">
      <c r="A195370">
        <v>0.72806780000000004</v>
      </c>
      <c r="B195370">
        <v>1.80751E-2</v>
      </c>
      <c r="C195370" t="s">
        <v>2</v>
      </c>
    </row>
    <row r="195371" spans="1:3" x14ac:dyDescent="0.2">
      <c r="A195371">
        <v>0.63258369999999997</v>
      </c>
      <c r="B195371">
        <v>2.8169699999999999E-2</v>
      </c>
      <c r="C195371" t="s">
        <v>3</v>
      </c>
    </row>
    <row r="195372" spans="1:3" x14ac:dyDescent="0.2">
      <c r="A195372">
        <v>0.54573020000000005</v>
      </c>
      <c r="B195372">
        <v>1.7061400000000001E-2</v>
      </c>
      <c r="C195372" t="s">
        <v>4</v>
      </c>
    </row>
    <row r="195373" spans="1:3" x14ac:dyDescent="0.2">
      <c r="A195373">
        <v>0.49513360000000001</v>
      </c>
      <c r="B195373">
        <v>4.7360699999999999E-2</v>
      </c>
      <c r="C195373" t="s">
        <v>5</v>
      </c>
    </row>
    <row r="195374" spans="1:3" x14ac:dyDescent="0.2">
      <c r="A195374">
        <v>0.70236659999999995</v>
      </c>
      <c r="B195374">
        <v>4.0524499999999998E-2</v>
      </c>
      <c r="C195374" t="s">
        <v>2</v>
      </c>
    </row>
    <row r="195375" spans="1:3" x14ac:dyDescent="0.2">
      <c r="A195375">
        <v>0.63882510000000003</v>
      </c>
      <c r="B195375">
        <v>8.8502000000000008E-3</v>
      </c>
      <c r="C195375" t="s">
        <v>3</v>
      </c>
    </row>
    <row r="195376" spans="1:3" x14ac:dyDescent="0.2">
      <c r="A195376">
        <v>0.57805510000000004</v>
      </c>
      <c r="B195376">
        <v>4.8851899999999997E-2</v>
      </c>
      <c r="C195376" t="s">
        <v>4</v>
      </c>
    </row>
    <row r="195377" spans="1:3" x14ac:dyDescent="0.2">
      <c r="A195377">
        <v>0.45799010000000001</v>
      </c>
      <c r="B195377">
        <v>2.5200500000000001E-2</v>
      </c>
      <c r="C195377" t="s">
        <v>5</v>
      </c>
    </row>
    <row r="195378" spans="1:3" x14ac:dyDescent="0.2">
      <c r="A195378">
        <v>0.69987109999999997</v>
      </c>
      <c r="B195378">
        <v>2.5393800000000001E-2</v>
      </c>
      <c r="C195378" t="s">
        <v>2</v>
      </c>
    </row>
    <row r="195379" spans="1:3" x14ac:dyDescent="0.2">
      <c r="A195379">
        <v>0.63019570000000003</v>
      </c>
      <c r="B195379">
        <v>2.8330999999999999E-2</v>
      </c>
      <c r="C195379" t="s">
        <v>3</v>
      </c>
    </row>
    <row r="195380" spans="1:3" x14ac:dyDescent="0.2">
      <c r="A195380">
        <v>0.56266490000000002</v>
      </c>
      <c r="B195380">
        <v>1.9101099999999999E-2</v>
      </c>
      <c r="C195380" t="s">
        <v>4</v>
      </c>
    </row>
    <row r="195381" spans="1:3" x14ac:dyDescent="0.2">
      <c r="A195381">
        <v>0.46423120000000001</v>
      </c>
      <c r="B195381">
        <v>1.5792500000000001E-2</v>
      </c>
      <c r="C195381" t="s">
        <v>5</v>
      </c>
    </row>
    <row r="195382" spans="1:3" x14ac:dyDescent="0.2">
      <c r="A195382">
        <v>0.69030239999999998</v>
      </c>
      <c r="B195382">
        <v>2.0731300000000001E-2</v>
      </c>
      <c r="C195382" t="s">
        <v>2</v>
      </c>
    </row>
    <row r="195383" spans="1:3" x14ac:dyDescent="0.2">
      <c r="A195383">
        <v>0.63417270000000003</v>
      </c>
      <c r="B195383">
        <v>3.6087599999999997E-2</v>
      </c>
      <c r="C195383" t="s">
        <v>3</v>
      </c>
    </row>
    <row r="195384" spans="1:3" x14ac:dyDescent="0.2">
      <c r="A195384">
        <v>0.57926860000000002</v>
      </c>
      <c r="B195384">
        <v>4.8327700000000001E-2</v>
      </c>
      <c r="C195384" t="s">
        <v>4</v>
      </c>
    </row>
    <row r="195385" spans="1:3" x14ac:dyDescent="0.2">
      <c r="A195385">
        <v>0.49940709999999999</v>
      </c>
      <c r="B195385">
        <v>2.64648E-2</v>
      </c>
      <c r="C195385" t="s">
        <v>5</v>
      </c>
    </row>
    <row r="195386" spans="1:3" x14ac:dyDescent="0.2">
      <c r="A195386">
        <v>0.69925729999999997</v>
      </c>
      <c r="B195386">
        <v>1.7565500000000001E-2</v>
      </c>
      <c r="C195386" t="s">
        <v>2</v>
      </c>
    </row>
    <row r="195387" spans="1:3" x14ac:dyDescent="0.2">
      <c r="A195387">
        <v>0.61929659999999997</v>
      </c>
      <c r="B195387">
        <v>3.9966000000000003E-3</v>
      </c>
      <c r="C195387" t="s">
        <v>3</v>
      </c>
    </row>
    <row r="195388" spans="1:3" x14ac:dyDescent="0.2">
      <c r="A195388">
        <v>0.53462129999999997</v>
      </c>
      <c r="B195388">
        <v>3.8284800000000001E-2</v>
      </c>
      <c r="C195388" t="s">
        <v>4</v>
      </c>
    </row>
    <row r="195389" spans="1:3" x14ac:dyDescent="0.2">
      <c r="A195389">
        <v>0.49011929999999998</v>
      </c>
      <c r="B195389">
        <v>2.27254E-2</v>
      </c>
      <c r="C195389" t="s">
        <v>5</v>
      </c>
    </row>
    <row r="195390" spans="1:3" x14ac:dyDescent="0.2">
      <c r="A195390">
        <v>0.69848730000000003</v>
      </c>
      <c r="B195390">
        <v>2.7949999999999999E-2</v>
      </c>
      <c r="C195390" t="s">
        <v>2</v>
      </c>
    </row>
    <row r="195391" spans="1:3" x14ac:dyDescent="0.2">
      <c r="A195391">
        <v>0.61569070000000004</v>
      </c>
      <c r="B195391">
        <v>4.6997000000000002E-3</v>
      </c>
      <c r="C195391" t="s">
        <v>3</v>
      </c>
    </row>
    <row r="195392" spans="1:3" x14ac:dyDescent="0.2">
      <c r="A195392">
        <v>0.5468075</v>
      </c>
      <c r="B195392">
        <v>3.8665699999999997E-2</v>
      </c>
      <c r="C195392" t="s">
        <v>4</v>
      </c>
    </row>
    <row r="195393" spans="1:3" x14ac:dyDescent="0.2">
      <c r="A195393">
        <v>0.47229850000000001</v>
      </c>
      <c r="B195393">
        <v>3.8467000000000002E-3</v>
      </c>
      <c r="C195393" t="s">
        <v>5</v>
      </c>
    </row>
    <row r="195394" spans="1:3" x14ac:dyDescent="0.2">
      <c r="A195394">
        <v>0.7103159</v>
      </c>
      <c r="B195394">
        <v>2.0462000000000002E-3</v>
      </c>
      <c r="C195394" t="s">
        <v>2</v>
      </c>
    </row>
    <row r="195395" spans="1:3" x14ac:dyDescent="0.2">
      <c r="A195395">
        <v>0.62862189999999996</v>
      </c>
      <c r="B195395">
        <v>4.5869999999999998E-4</v>
      </c>
      <c r="C195395" t="s">
        <v>3</v>
      </c>
    </row>
    <row r="195396" spans="1:3" x14ac:dyDescent="0.2">
      <c r="A195396">
        <v>0.5452418</v>
      </c>
      <c r="B195396">
        <v>9.0092000000000002E-3</v>
      </c>
      <c r="C195396" t="s">
        <v>4</v>
      </c>
    </row>
    <row r="195397" spans="1:3" x14ac:dyDescent="0.2">
      <c r="A195397">
        <v>0.46521750000000001</v>
      </c>
      <c r="B195397">
        <v>2.02226E-2</v>
      </c>
      <c r="C195397" t="s">
        <v>5</v>
      </c>
    </row>
    <row r="195398" spans="1:3" x14ac:dyDescent="0.2">
      <c r="A195398">
        <v>0.70250599999999996</v>
      </c>
      <c r="B195398">
        <v>4.3821300000000001E-2</v>
      </c>
      <c r="C195398" t="s">
        <v>2</v>
      </c>
    </row>
    <row r="195399" spans="1:3" x14ac:dyDescent="0.2">
      <c r="A195399">
        <v>0.60411840000000006</v>
      </c>
      <c r="B195399">
        <v>1.92401E-2</v>
      </c>
      <c r="C195399" t="s">
        <v>3</v>
      </c>
    </row>
    <row r="195400" spans="1:3" x14ac:dyDescent="0.2">
      <c r="A195400">
        <v>0.53882540000000001</v>
      </c>
      <c r="B195400">
        <v>1.3780300000000001E-2</v>
      </c>
      <c r="C195400" t="s">
        <v>4</v>
      </c>
    </row>
    <row r="195401" spans="1:3" x14ac:dyDescent="0.2">
      <c r="A195401">
        <v>0.46386369999999999</v>
      </c>
      <c r="B195401">
        <v>7.1299999999999998E-4</v>
      </c>
      <c r="C195401" t="s">
        <v>5</v>
      </c>
    </row>
    <row r="195402" spans="1:3" x14ac:dyDescent="0.2">
      <c r="A195402">
        <v>0.71381419999999995</v>
      </c>
      <c r="B195402">
        <v>4.2113000000000003E-3</v>
      </c>
      <c r="C195402" t="s">
        <v>2</v>
      </c>
    </row>
    <row r="195403" spans="1:3" x14ac:dyDescent="0.2">
      <c r="A195403">
        <v>0.6392679</v>
      </c>
      <c r="B195403">
        <v>1.3261E-3</v>
      </c>
      <c r="C195403" t="s">
        <v>3</v>
      </c>
    </row>
    <row r="195404" spans="1:3" x14ac:dyDescent="0.2">
      <c r="A195404">
        <v>0.56296259999999998</v>
      </c>
      <c r="B195404">
        <v>1.3535000000000001E-3</v>
      </c>
      <c r="C195404" t="s">
        <v>4</v>
      </c>
    </row>
    <row r="195405" spans="1:3" x14ac:dyDescent="0.2">
      <c r="A195405">
        <v>0.45233370000000001</v>
      </c>
      <c r="B195405">
        <v>1.87031E-2</v>
      </c>
      <c r="C195405" t="s">
        <v>5</v>
      </c>
    </row>
    <row r="195406" spans="1:3" x14ac:dyDescent="0.2">
      <c r="A195406">
        <v>0.68619479999999999</v>
      </c>
      <c r="B195406">
        <v>1.05524E-2</v>
      </c>
      <c r="C195406" t="s">
        <v>2</v>
      </c>
    </row>
    <row r="195407" spans="1:3" x14ac:dyDescent="0.2">
      <c r="A195407">
        <v>0.61950260000000001</v>
      </c>
      <c r="B195407">
        <v>1.8539400000000001E-2</v>
      </c>
      <c r="C195407" t="s">
        <v>3</v>
      </c>
    </row>
    <row r="195408" spans="1:3" x14ac:dyDescent="0.2">
      <c r="A195408">
        <v>0.55266029999999999</v>
      </c>
      <c r="B195408">
        <v>4.5741900000000002E-2</v>
      </c>
      <c r="C195408" t="s">
        <v>4</v>
      </c>
    </row>
    <row r="195409" spans="1:3" x14ac:dyDescent="0.2">
      <c r="A195409">
        <v>0.48586610000000002</v>
      </c>
      <c r="B195409">
        <v>1.265E-2</v>
      </c>
      <c r="C195409" t="s">
        <v>5</v>
      </c>
    </row>
    <row r="195410" spans="1:3" x14ac:dyDescent="0.2">
      <c r="A195410">
        <v>0.71217200000000003</v>
      </c>
      <c r="B195410">
        <v>1.82931E-2</v>
      </c>
      <c r="C195410" t="s">
        <v>2</v>
      </c>
    </row>
    <row r="195411" spans="1:3" x14ac:dyDescent="0.2">
      <c r="A195411">
        <v>0.63571489999999997</v>
      </c>
      <c r="B195411">
        <v>4.2563299999999998E-2</v>
      </c>
      <c r="C195411" t="s">
        <v>3</v>
      </c>
    </row>
    <row r="195412" spans="1:3" x14ac:dyDescent="0.2">
      <c r="A195412">
        <v>0.52885070000000001</v>
      </c>
      <c r="B195412">
        <v>2.2415000000000001E-2</v>
      </c>
      <c r="C195412" t="s">
        <v>4</v>
      </c>
    </row>
    <row r="195413" spans="1:3" x14ac:dyDescent="0.2">
      <c r="A195413">
        <v>0.45195859999999999</v>
      </c>
      <c r="B195413">
        <v>8.5099999999999995E-5</v>
      </c>
      <c r="C195413" t="s">
        <v>5</v>
      </c>
    </row>
    <row r="195414" spans="1:3" x14ac:dyDescent="0.2">
      <c r="A195414">
        <v>0.71742119999999998</v>
      </c>
      <c r="B195414">
        <v>3.7869199999999999E-2</v>
      </c>
      <c r="C195414" t="s">
        <v>2</v>
      </c>
    </row>
    <row r="195415" spans="1:3" x14ac:dyDescent="0.2">
      <c r="A195415">
        <v>0.61323099999999997</v>
      </c>
      <c r="B195415">
        <v>6.2597E-3</v>
      </c>
      <c r="C195415" t="s">
        <v>3</v>
      </c>
    </row>
    <row r="195416" spans="1:3" x14ac:dyDescent="0.2">
      <c r="A195416">
        <v>0.54349700000000001</v>
      </c>
      <c r="B195416">
        <v>2.7934799999999999E-2</v>
      </c>
      <c r="C195416" t="s">
        <v>4</v>
      </c>
    </row>
    <row r="195417" spans="1:3" x14ac:dyDescent="0.2">
      <c r="A195417">
        <v>0.45492890000000002</v>
      </c>
      <c r="B195417">
        <v>5.6424999999999999E-3</v>
      </c>
      <c r="C195417" t="s">
        <v>5</v>
      </c>
    </row>
    <row r="195418" spans="1:3" x14ac:dyDescent="0.2">
      <c r="A195418">
        <v>0.70823429999999998</v>
      </c>
      <c r="B195418">
        <v>3.8234799999999999E-2</v>
      </c>
      <c r="C195418" t="s">
        <v>2</v>
      </c>
    </row>
    <row r="195419" spans="1:3" x14ac:dyDescent="0.2">
      <c r="A195419">
        <v>0.60241210000000001</v>
      </c>
      <c r="B195419">
        <v>1.8760099999999998E-2</v>
      </c>
      <c r="C195419" t="s">
        <v>3</v>
      </c>
    </row>
    <row r="195420" spans="1:3" x14ac:dyDescent="0.2">
      <c r="A195420">
        <v>0.5461897</v>
      </c>
      <c r="B195420">
        <v>1.6276100000000002E-2</v>
      </c>
      <c r="C195420" t="s">
        <v>4</v>
      </c>
    </row>
    <row r="195421" spans="1:3" x14ac:dyDescent="0.2">
      <c r="A195421">
        <v>0.4688814</v>
      </c>
      <c r="B195421">
        <v>2.0076999999999998E-3</v>
      </c>
      <c r="C195421" t="s">
        <v>5</v>
      </c>
    </row>
    <row r="195422" spans="1:3" x14ac:dyDescent="0.2">
      <c r="A195422">
        <v>0.71468659999999995</v>
      </c>
      <c r="B195422">
        <v>4.3250900000000002E-2</v>
      </c>
      <c r="C195422" t="s">
        <v>2</v>
      </c>
    </row>
    <row r="195423" spans="1:3" x14ac:dyDescent="0.2">
      <c r="A195423">
        <v>0.63584470000000004</v>
      </c>
      <c r="B195423">
        <v>8.2400000000000008E-3</v>
      </c>
      <c r="C195423" t="s">
        <v>3</v>
      </c>
    </row>
    <row r="195424" spans="1:3" x14ac:dyDescent="0.2">
      <c r="A195424">
        <v>0.54592549999999995</v>
      </c>
      <c r="B195424">
        <v>1.9683599999999999E-2</v>
      </c>
      <c r="C195424" t="s">
        <v>4</v>
      </c>
    </row>
    <row r="195425" spans="1:3" x14ac:dyDescent="0.2">
      <c r="A195425">
        <v>0.49437900000000001</v>
      </c>
      <c r="B195425">
        <v>2.9357899999999999E-2</v>
      </c>
      <c r="C195425" t="s">
        <v>5</v>
      </c>
    </row>
    <row r="195426" spans="1:3" x14ac:dyDescent="0.2">
      <c r="A195426">
        <v>0.66963439999999996</v>
      </c>
      <c r="B195426">
        <v>3.5472099999999999E-2</v>
      </c>
      <c r="C195426" t="s">
        <v>2</v>
      </c>
    </row>
    <row r="195427" spans="1:3" x14ac:dyDescent="0.2">
      <c r="A195427">
        <v>0.60297460000000003</v>
      </c>
      <c r="B195427">
        <v>1.79489E-2</v>
      </c>
      <c r="C195427" t="s">
        <v>3</v>
      </c>
    </row>
    <row r="195428" spans="1:3" x14ac:dyDescent="0.2">
      <c r="A195428">
        <v>0.54296440000000001</v>
      </c>
      <c r="B195428">
        <v>4.19712E-2</v>
      </c>
      <c r="C195428" t="s">
        <v>4</v>
      </c>
    </row>
    <row r="195429" spans="1:3" x14ac:dyDescent="0.2">
      <c r="A195429">
        <v>0.48684529999999998</v>
      </c>
      <c r="B195429">
        <v>4.8542999999999998E-3</v>
      </c>
      <c r="C195429" t="s">
        <v>5</v>
      </c>
    </row>
    <row r="195430" spans="1:3" x14ac:dyDescent="0.2">
      <c r="A195430">
        <v>0.70919790000000005</v>
      </c>
      <c r="B195430">
        <v>3.3238E-3</v>
      </c>
      <c r="C195430" t="s">
        <v>2</v>
      </c>
    </row>
    <row r="195431" spans="1:3" x14ac:dyDescent="0.2">
      <c r="A195431">
        <v>0.63424709999999995</v>
      </c>
      <c r="B195431">
        <v>1.8670099999999999E-2</v>
      </c>
      <c r="C195431" t="s">
        <v>3</v>
      </c>
    </row>
    <row r="195432" spans="1:3" x14ac:dyDescent="0.2">
      <c r="A195432">
        <v>0.53019280000000002</v>
      </c>
      <c r="B195432">
        <v>1.98798E-2</v>
      </c>
      <c r="C195432" t="s">
        <v>4</v>
      </c>
    </row>
    <row r="195433" spans="1:3" x14ac:dyDescent="0.2">
      <c r="A195433">
        <v>0.46910039999999997</v>
      </c>
      <c r="B195433">
        <v>1.0551100000000001E-2</v>
      </c>
      <c r="C195433" t="s">
        <v>5</v>
      </c>
    </row>
    <row r="195434" spans="1:3" x14ac:dyDescent="0.2">
      <c r="A195434">
        <v>0.7167308</v>
      </c>
      <c r="B195434">
        <v>2.2685E-2</v>
      </c>
      <c r="C195434" t="s">
        <v>2</v>
      </c>
    </row>
    <row r="195435" spans="1:3" x14ac:dyDescent="0.2">
      <c r="A195435">
        <v>0.61802480000000004</v>
      </c>
      <c r="B195435">
        <v>4.2267699999999998E-2</v>
      </c>
      <c r="C195435" t="s">
        <v>3</v>
      </c>
    </row>
    <row r="195436" spans="1:3" x14ac:dyDescent="0.2">
      <c r="A195436">
        <v>0.56105050000000001</v>
      </c>
      <c r="B195436">
        <v>2.0756400000000001E-2</v>
      </c>
      <c r="C195436" t="s">
        <v>4</v>
      </c>
    </row>
    <row r="195437" spans="1:3" x14ac:dyDescent="0.2">
      <c r="A195437">
        <v>0.47626089999999999</v>
      </c>
      <c r="B195437">
        <v>2.11346E-2</v>
      </c>
      <c r="C195437" t="s">
        <v>5</v>
      </c>
    </row>
    <row r="195438" spans="1:3" x14ac:dyDescent="0.2">
      <c r="A195438">
        <v>0.69567599999999996</v>
      </c>
      <c r="B195438">
        <v>1.8465599999999999E-2</v>
      </c>
      <c r="C195438" t="s">
        <v>2</v>
      </c>
    </row>
    <row r="195439" spans="1:3" x14ac:dyDescent="0.2">
      <c r="A195439">
        <v>0.59791819999999996</v>
      </c>
      <c r="B195439">
        <v>8.3044E-3</v>
      </c>
      <c r="C195439" t="s">
        <v>3</v>
      </c>
    </row>
    <row r="195440" spans="1:3" x14ac:dyDescent="0.2">
      <c r="A195440">
        <v>0.52833779999999997</v>
      </c>
      <c r="B195440">
        <v>3.2063800000000003E-2</v>
      </c>
      <c r="C195440" t="s">
        <v>4</v>
      </c>
    </row>
    <row r="195441" spans="1:3" x14ac:dyDescent="0.2">
      <c r="A195441">
        <v>0.46621940000000001</v>
      </c>
      <c r="B195441">
        <v>4.3281699999999999E-2</v>
      </c>
      <c r="C195441" t="s">
        <v>5</v>
      </c>
    </row>
    <row r="195442" spans="1:3" x14ac:dyDescent="0.2">
      <c r="A195442">
        <v>0.70709789999999995</v>
      </c>
      <c r="B195442">
        <v>2.0204699999999999E-2</v>
      </c>
      <c r="C195442" t="s">
        <v>2</v>
      </c>
    </row>
    <row r="195443" spans="1:3" x14ac:dyDescent="0.2">
      <c r="A195443">
        <v>0.61357519999999999</v>
      </c>
      <c r="B195443">
        <v>4.0627299999999998E-2</v>
      </c>
      <c r="C195443" t="s">
        <v>3</v>
      </c>
    </row>
    <row r="195444" spans="1:3" x14ac:dyDescent="0.2">
      <c r="A195444">
        <v>0.5518246</v>
      </c>
      <c r="B195444">
        <v>2.3914999999999999E-2</v>
      </c>
      <c r="C195444" t="s">
        <v>4</v>
      </c>
    </row>
    <row r="195445" spans="1:3" x14ac:dyDescent="0.2">
      <c r="A195445">
        <v>0.4851511</v>
      </c>
      <c r="B195445">
        <v>4.0986E-3</v>
      </c>
      <c r="C195445" t="s">
        <v>5</v>
      </c>
    </row>
    <row r="195446" spans="1:3" x14ac:dyDescent="0.2">
      <c r="A195446">
        <v>0.69137320000000002</v>
      </c>
      <c r="B195446">
        <v>2.3914299999999999E-2</v>
      </c>
      <c r="C195446" t="s">
        <v>2</v>
      </c>
    </row>
    <row r="195447" spans="1:3" x14ac:dyDescent="0.2">
      <c r="A195447">
        <v>0.63299519999999998</v>
      </c>
      <c r="B195447">
        <v>4.7194999999999997E-3</v>
      </c>
      <c r="C195447" t="s">
        <v>3</v>
      </c>
    </row>
    <row r="195448" spans="1:3" x14ac:dyDescent="0.2">
      <c r="A195448">
        <v>0.55816370000000004</v>
      </c>
      <c r="B195448">
        <v>2.0016800000000001E-2</v>
      </c>
      <c r="C195448" t="s">
        <v>4</v>
      </c>
    </row>
    <row r="195449" spans="1:3" x14ac:dyDescent="0.2">
      <c r="A195449">
        <v>0.47842440000000003</v>
      </c>
      <c r="B195449">
        <v>3.9691499999999998E-2</v>
      </c>
      <c r="C195449" t="s">
        <v>5</v>
      </c>
    </row>
    <row r="195450" spans="1:3" x14ac:dyDescent="0.2">
      <c r="A195450">
        <v>0.70299460000000003</v>
      </c>
      <c r="B195450">
        <v>1.50642E-2</v>
      </c>
      <c r="C195450" t="s">
        <v>2</v>
      </c>
    </row>
    <row r="195451" spans="1:3" x14ac:dyDescent="0.2">
      <c r="A195451">
        <v>0.61366410000000005</v>
      </c>
      <c r="B195451">
        <v>2.76192E-2</v>
      </c>
      <c r="C195451" t="s">
        <v>3</v>
      </c>
    </row>
    <row r="195452" spans="1:3" x14ac:dyDescent="0.2">
      <c r="A195452">
        <v>0.52974860000000001</v>
      </c>
      <c r="B195452">
        <v>1.9793100000000001E-2</v>
      </c>
      <c r="C195452" t="s">
        <v>4</v>
      </c>
    </row>
    <row r="195453" spans="1:3" x14ac:dyDescent="0.2">
      <c r="A195453">
        <v>0.48015269999999999</v>
      </c>
      <c r="B195453">
        <v>1.57512E-2</v>
      </c>
      <c r="C195453" t="s">
        <v>5</v>
      </c>
    </row>
    <row r="195454" spans="1:3" x14ac:dyDescent="0.2">
      <c r="A195454">
        <v>0.70357519999999996</v>
      </c>
      <c r="B195454">
        <v>1.9585100000000001E-2</v>
      </c>
      <c r="C195454" t="s">
        <v>2</v>
      </c>
    </row>
    <row r="195455" spans="1:3" x14ac:dyDescent="0.2">
      <c r="A195455">
        <v>0.63269399999999998</v>
      </c>
      <c r="B195455">
        <v>8.3908000000000003E-3</v>
      </c>
      <c r="C195455" t="s">
        <v>3</v>
      </c>
    </row>
    <row r="195456" spans="1:3" x14ac:dyDescent="0.2">
      <c r="A195456">
        <v>0.52638030000000002</v>
      </c>
      <c r="B195456">
        <v>3.6706700000000002E-2</v>
      </c>
      <c r="C195456" t="s">
        <v>4</v>
      </c>
    </row>
    <row r="195457" spans="1:3" x14ac:dyDescent="0.2">
      <c r="A195457">
        <v>0.46603070000000002</v>
      </c>
      <c r="B195457">
        <v>2.20891E-2</v>
      </c>
      <c r="C195457" t="s">
        <v>5</v>
      </c>
    </row>
    <row r="195458" spans="1:3" x14ac:dyDescent="0.2">
      <c r="A195458">
        <v>0.66447889999999998</v>
      </c>
      <c r="B195458">
        <v>1.5575800000000001E-2</v>
      </c>
      <c r="C195458" t="s">
        <v>2</v>
      </c>
    </row>
    <row r="195459" spans="1:3" x14ac:dyDescent="0.2">
      <c r="A195459">
        <v>0.60596170000000005</v>
      </c>
      <c r="B195459">
        <v>4.0069500000000001E-2</v>
      </c>
      <c r="C195459" t="s">
        <v>3</v>
      </c>
    </row>
    <row r="195460" spans="1:3" x14ac:dyDescent="0.2">
      <c r="A195460">
        <v>0.55530120000000005</v>
      </c>
      <c r="B195460">
        <v>4.1171699999999999E-2</v>
      </c>
      <c r="C195460" t="s">
        <v>4</v>
      </c>
    </row>
    <row r="195461" spans="1:3" x14ac:dyDescent="0.2">
      <c r="A195461">
        <v>0.46384140000000001</v>
      </c>
      <c r="B195461">
        <v>5.3255999999999998E-3</v>
      </c>
      <c r="C195461" t="s">
        <v>5</v>
      </c>
    </row>
    <row r="195462" spans="1:3" x14ac:dyDescent="0.2">
      <c r="A195462">
        <v>0.68097620000000003</v>
      </c>
      <c r="B195462">
        <v>3.1794299999999998E-2</v>
      </c>
      <c r="C195462" t="s">
        <v>2</v>
      </c>
    </row>
    <row r="195463" spans="1:3" x14ac:dyDescent="0.2">
      <c r="A195463">
        <v>0.63153740000000003</v>
      </c>
      <c r="B195463">
        <v>6.8233E-3</v>
      </c>
      <c r="C195463" t="s">
        <v>3</v>
      </c>
    </row>
    <row r="195464" spans="1:3" x14ac:dyDescent="0.2">
      <c r="A195464">
        <v>0.55822119999999997</v>
      </c>
      <c r="B195464">
        <v>4.5355899999999998E-2</v>
      </c>
      <c r="C195464" t="s">
        <v>4</v>
      </c>
    </row>
    <row r="195465" spans="1:3" x14ac:dyDescent="0.2">
      <c r="A195465">
        <v>0.4702093</v>
      </c>
      <c r="B195465">
        <v>1.0054799999999999E-2</v>
      </c>
      <c r="C195465" t="s">
        <v>5</v>
      </c>
    </row>
    <row r="195466" spans="1:3" x14ac:dyDescent="0.2">
      <c r="A195466">
        <v>0.6628212</v>
      </c>
      <c r="B195466">
        <v>1.69354E-2</v>
      </c>
      <c r="C195466" t="s">
        <v>2</v>
      </c>
    </row>
    <row r="195467" spans="1:3" x14ac:dyDescent="0.2">
      <c r="A195467">
        <v>0.60342640000000003</v>
      </c>
      <c r="B195467">
        <v>2.8669500000000001E-2</v>
      </c>
      <c r="C195467" t="s">
        <v>3</v>
      </c>
    </row>
    <row r="195468" spans="1:3" x14ac:dyDescent="0.2">
      <c r="A195468">
        <v>0.51159160000000004</v>
      </c>
      <c r="B195468">
        <v>3.4462300000000001E-2</v>
      </c>
      <c r="C195468" t="s">
        <v>4</v>
      </c>
    </row>
    <row r="195469" spans="1:3" x14ac:dyDescent="0.2">
      <c r="A195469">
        <v>0.43613499999999999</v>
      </c>
      <c r="B195469">
        <v>4.3070400000000002E-2</v>
      </c>
      <c r="C195469" t="s">
        <v>5</v>
      </c>
    </row>
    <row r="195470" spans="1:3" x14ac:dyDescent="0.2">
      <c r="A195470">
        <v>0.6703884</v>
      </c>
      <c r="B195470">
        <v>3.2532999999999999E-2</v>
      </c>
      <c r="C195470" t="s">
        <v>2</v>
      </c>
    </row>
    <row r="195471" spans="1:3" x14ac:dyDescent="0.2">
      <c r="A195471">
        <v>0.59015720000000005</v>
      </c>
      <c r="B195471">
        <v>3.1808400000000001E-2</v>
      </c>
      <c r="C195471" t="s">
        <v>3</v>
      </c>
    </row>
    <row r="195472" spans="1:3" x14ac:dyDescent="0.2">
      <c r="A195472">
        <v>0.52436899999999997</v>
      </c>
      <c r="B195472">
        <v>4.3441399999999998E-2</v>
      </c>
      <c r="C195472" t="s">
        <v>4</v>
      </c>
    </row>
    <row r="195473" spans="1:3" x14ac:dyDescent="0.2">
      <c r="A195473">
        <v>0.44752540000000002</v>
      </c>
      <c r="B195473">
        <v>2.7865299999999999E-2</v>
      </c>
      <c r="C195473" t="s">
        <v>5</v>
      </c>
    </row>
    <row r="195474" spans="1:3" x14ac:dyDescent="0.2">
      <c r="A195474">
        <v>0.69422450000000002</v>
      </c>
      <c r="B195474">
        <v>2.29736E-2</v>
      </c>
      <c r="C195474" t="s">
        <v>2</v>
      </c>
    </row>
    <row r="195475" spans="1:3" x14ac:dyDescent="0.2">
      <c r="A195475">
        <v>0.63090020000000002</v>
      </c>
      <c r="B195475">
        <v>2.9786900000000002E-2</v>
      </c>
      <c r="C195475" t="s">
        <v>3</v>
      </c>
    </row>
    <row r="195476" spans="1:3" x14ac:dyDescent="0.2">
      <c r="A195476">
        <v>0.5566641</v>
      </c>
      <c r="B195476">
        <v>4.5419399999999999E-2</v>
      </c>
      <c r="C195476" t="s">
        <v>4</v>
      </c>
    </row>
    <row r="195477" spans="1:3" x14ac:dyDescent="0.2">
      <c r="A195477">
        <v>0.44205319999999998</v>
      </c>
      <c r="B195477">
        <v>2.2207899999999999E-2</v>
      </c>
      <c r="C195477" t="s">
        <v>5</v>
      </c>
    </row>
    <row r="195478" spans="1:3" x14ac:dyDescent="0.2">
      <c r="A195478">
        <v>0.69184330000000005</v>
      </c>
      <c r="B195478">
        <v>4.9181799999999998E-2</v>
      </c>
      <c r="C195478" t="s">
        <v>2</v>
      </c>
    </row>
    <row r="195479" spans="1:3" x14ac:dyDescent="0.2">
      <c r="A195479">
        <v>0.59272650000000004</v>
      </c>
      <c r="B195479">
        <v>4.5711099999999998E-2</v>
      </c>
      <c r="C195479" t="s">
        <v>3</v>
      </c>
    </row>
    <row r="195480" spans="1:3" x14ac:dyDescent="0.2">
      <c r="A195480">
        <v>0.53164429999999996</v>
      </c>
      <c r="B195480">
        <v>4.7751000000000002E-2</v>
      </c>
      <c r="C195480" t="s">
        <v>4</v>
      </c>
    </row>
    <row r="195481" spans="1:3" x14ac:dyDescent="0.2">
      <c r="A195481">
        <v>0.47159570000000001</v>
      </c>
      <c r="B195481">
        <v>1.9577799999999999E-2</v>
      </c>
      <c r="C195481" t="s">
        <v>5</v>
      </c>
    </row>
    <row r="195482" spans="1:3" x14ac:dyDescent="0.2">
      <c r="A195482">
        <v>0.6635742</v>
      </c>
      <c r="B195482">
        <v>1.7623799999999998E-2</v>
      </c>
      <c r="C195482" t="s">
        <v>2</v>
      </c>
    </row>
    <row r="195483" spans="1:3" x14ac:dyDescent="0.2">
      <c r="A195483">
        <v>0.6168652</v>
      </c>
      <c r="B195483">
        <v>8.3434000000000008E-3</v>
      </c>
      <c r="C195483" t="s">
        <v>3</v>
      </c>
    </row>
    <row r="195484" spans="1:3" x14ac:dyDescent="0.2">
      <c r="A195484">
        <v>0.54847310000000005</v>
      </c>
      <c r="B195484">
        <v>4.5613399999999998E-2</v>
      </c>
      <c r="C195484" t="s">
        <v>4</v>
      </c>
    </row>
    <row r="195485" spans="1:3" x14ac:dyDescent="0.2">
      <c r="A195485">
        <v>0.47243499999999999</v>
      </c>
      <c r="B195485">
        <v>4.0997899999999997E-2</v>
      </c>
      <c r="C195485" t="s">
        <v>5</v>
      </c>
    </row>
    <row r="195486" spans="1:3" x14ac:dyDescent="0.2">
      <c r="A195486">
        <v>0.66631680000000004</v>
      </c>
      <c r="B195486">
        <v>4.6280799999999997E-2</v>
      </c>
      <c r="C195486" t="s">
        <v>2</v>
      </c>
    </row>
    <row r="195487" spans="1:3" x14ac:dyDescent="0.2">
      <c r="A195487">
        <v>0.6286098</v>
      </c>
      <c r="B195487">
        <v>2.3606200000000001E-2</v>
      </c>
      <c r="C195487" t="s">
        <v>3</v>
      </c>
    </row>
    <row r="195488" spans="1:3" x14ac:dyDescent="0.2">
      <c r="A195488">
        <v>0.51168429999999998</v>
      </c>
      <c r="B195488">
        <v>4.81964E-2</v>
      </c>
      <c r="C195488" t="s">
        <v>4</v>
      </c>
    </row>
    <row r="195489" spans="1:3" x14ac:dyDescent="0.2">
      <c r="A195489">
        <v>0.47891919999999999</v>
      </c>
      <c r="B195489">
        <v>1.54238E-2</v>
      </c>
      <c r="C195489" t="s">
        <v>5</v>
      </c>
    </row>
    <row r="195490" spans="1:3" x14ac:dyDescent="0.2">
      <c r="A195490">
        <v>0.6718807</v>
      </c>
      <c r="B195490">
        <v>4.1048099999999997E-2</v>
      </c>
      <c r="C195490" t="s">
        <v>2</v>
      </c>
    </row>
    <row r="195491" spans="1:3" x14ac:dyDescent="0.2">
      <c r="A195491">
        <v>0.61023439999999995</v>
      </c>
      <c r="B195491">
        <v>2.3060899999999999E-2</v>
      </c>
      <c r="C195491" t="s">
        <v>3</v>
      </c>
    </row>
    <row r="195492" spans="1:3" x14ac:dyDescent="0.2">
      <c r="A195492">
        <v>0.54017530000000002</v>
      </c>
      <c r="B195492">
        <v>2.5118700000000001E-2</v>
      </c>
      <c r="C195492" t="s">
        <v>4</v>
      </c>
    </row>
    <row r="195493" spans="1:3" x14ac:dyDescent="0.2">
      <c r="A195493">
        <v>0.4488103</v>
      </c>
      <c r="B195493">
        <v>3.5615500000000001E-2</v>
      </c>
      <c r="C195493" t="s">
        <v>5</v>
      </c>
    </row>
    <row r="195494" spans="1:3" x14ac:dyDescent="0.2">
      <c r="A195494">
        <v>0.67346490000000003</v>
      </c>
      <c r="B195494">
        <v>4.0051900000000001E-2</v>
      </c>
      <c r="C195494" t="s">
        <v>2</v>
      </c>
    </row>
    <row r="195495" spans="1:3" x14ac:dyDescent="0.2">
      <c r="A195495">
        <v>0.59947300000000003</v>
      </c>
      <c r="B195495">
        <v>5.7510000000000005E-4</v>
      </c>
      <c r="C195495" t="s">
        <v>3</v>
      </c>
    </row>
    <row r="195496" spans="1:3" x14ac:dyDescent="0.2">
      <c r="A195496">
        <v>0.54860889999999995</v>
      </c>
      <c r="B195496">
        <v>3.9909199999999999E-2</v>
      </c>
      <c r="C195496" t="s">
        <v>4</v>
      </c>
    </row>
    <row r="195497" spans="1:3" x14ac:dyDescent="0.2">
      <c r="A195497">
        <v>0.45524389999999998</v>
      </c>
      <c r="B195497">
        <v>4.6950499999999999E-2</v>
      </c>
      <c r="C195497" t="s">
        <v>5</v>
      </c>
    </row>
    <row r="195498" spans="1:3" x14ac:dyDescent="0.2">
      <c r="A195498">
        <v>0.65144219999999997</v>
      </c>
      <c r="B195498">
        <v>2.7101999999999998E-3</v>
      </c>
      <c r="C195498" t="s">
        <v>2</v>
      </c>
    </row>
    <row r="195499" spans="1:3" x14ac:dyDescent="0.2">
      <c r="A195499">
        <v>0.59340789999999999</v>
      </c>
      <c r="B195499">
        <v>5.8513000000000003E-3</v>
      </c>
      <c r="C195499" t="s">
        <v>3</v>
      </c>
    </row>
    <row r="195500" spans="1:3" x14ac:dyDescent="0.2">
      <c r="A195500">
        <v>0.53490680000000002</v>
      </c>
      <c r="B195500">
        <v>4.8393100000000001E-2</v>
      </c>
      <c r="C195500" t="s">
        <v>4</v>
      </c>
    </row>
    <row r="195501" spans="1:3" x14ac:dyDescent="0.2">
      <c r="A195501">
        <v>0.46303739999999999</v>
      </c>
      <c r="B195501">
        <v>2.4581100000000002E-2</v>
      </c>
      <c r="C195501" t="s">
        <v>5</v>
      </c>
    </row>
    <row r="195502" spans="1:3" x14ac:dyDescent="0.2">
      <c r="A195502">
        <v>0.66438810000000004</v>
      </c>
      <c r="B195502">
        <v>2.50423E-2</v>
      </c>
      <c r="C195502" t="s">
        <v>2</v>
      </c>
    </row>
    <row r="195503" spans="1:3" x14ac:dyDescent="0.2">
      <c r="A195503">
        <v>0.62445110000000004</v>
      </c>
      <c r="B195503">
        <v>3.7314300000000002E-2</v>
      </c>
      <c r="C195503" t="s">
        <v>3</v>
      </c>
    </row>
    <row r="195504" spans="1:3" x14ac:dyDescent="0.2">
      <c r="A195504">
        <v>0.51996339999999996</v>
      </c>
      <c r="B195504">
        <v>9.1561999999999998E-3</v>
      </c>
      <c r="C195504" t="s">
        <v>4</v>
      </c>
    </row>
    <row r="195505" spans="1:3" x14ac:dyDescent="0.2">
      <c r="A195505">
        <v>0.43214069999999999</v>
      </c>
      <c r="B195505">
        <v>4.6421799999999999E-2</v>
      </c>
      <c r="C195505" t="s">
        <v>5</v>
      </c>
    </row>
    <row r="195506" spans="1:3" x14ac:dyDescent="0.2">
      <c r="A195506">
        <v>0.6713633</v>
      </c>
      <c r="B195506">
        <v>2.82975E-2</v>
      </c>
      <c r="C195506" t="s">
        <v>2</v>
      </c>
    </row>
    <row r="195507" spans="1:3" x14ac:dyDescent="0.2">
      <c r="A195507">
        <v>0.61054790000000003</v>
      </c>
      <c r="B195507">
        <v>2.0612399999999999E-2</v>
      </c>
      <c r="C195507" t="s">
        <v>3</v>
      </c>
    </row>
    <row r="195508" spans="1:3" x14ac:dyDescent="0.2">
      <c r="A195508">
        <v>0.50372479999999997</v>
      </c>
      <c r="B195508">
        <v>2.0195500000000002E-2</v>
      </c>
      <c r="C195508" t="s">
        <v>4</v>
      </c>
    </row>
    <row r="195509" spans="1:3" x14ac:dyDescent="0.2">
      <c r="A195509">
        <v>0.45037850000000001</v>
      </c>
      <c r="B195509">
        <v>4.66279E-2</v>
      </c>
      <c r="C195509" t="s">
        <v>5</v>
      </c>
    </row>
    <row r="195510" spans="1:3" x14ac:dyDescent="0.2">
      <c r="A195510">
        <v>0.6575413</v>
      </c>
      <c r="B195510">
        <v>4.4686900000000002E-2</v>
      </c>
      <c r="C195510" t="s">
        <v>2</v>
      </c>
    </row>
    <row r="195511" spans="1:3" x14ac:dyDescent="0.2">
      <c r="A195511">
        <v>0.59376050000000002</v>
      </c>
      <c r="B195511">
        <v>4.2824800000000003E-2</v>
      </c>
      <c r="C195511" t="s">
        <v>3</v>
      </c>
    </row>
    <row r="195512" spans="1:3" x14ac:dyDescent="0.2">
      <c r="A195512">
        <v>0.54459880000000005</v>
      </c>
      <c r="B195512">
        <v>1.4908599999999999E-2</v>
      </c>
      <c r="C195512" t="s">
        <v>4</v>
      </c>
    </row>
    <row r="195513" spans="1:3" x14ac:dyDescent="0.2">
      <c r="A195513">
        <v>0.43603779999999998</v>
      </c>
      <c r="B195513">
        <v>2.5846600000000001E-2</v>
      </c>
      <c r="C195513" t="s">
        <v>5</v>
      </c>
    </row>
    <row r="195514" spans="1:3" x14ac:dyDescent="0.2">
      <c r="A195514">
        <v>0.65847330000000004</v>
      </c>
      <c r="B195514">
        <v>4.6408699999999997E-2</v>
      </c>
      <c r="C195514" t="s">
        <v>2</v>
      </c>
    </row>
    <row r="195515" spans="1:3" x14ac:dyDescent="0.2">
      <c r="A195515">
        <v>0.61363710000000005</v>
      </c>
      <c r="B195515">
        <v>2.4525399999999999E-2</v>
      </c>
      <c r="C195515" t="s">
        <v>3</v>
      </c>
    </row>
    <row r="195516" spans="1:3" x14ac:dyDescent="0.2">
      <c r="A195516">
        <v>0.51930129999999997</v>
      </c>
      <c r="B195516">
        <v>4.8012800000000001E-2</v>
      </c>
      <c r="C195516" t="s">
        <v>4</v>
      </c>
    </row>
    <row r="195517" spans="1:3" x14ac:dyDescent="0.2">
      <c r="A195517">
        <v>0.44039820000000002</v>
      </c>
      <c r="B195517">
        <v>4.4682300000000001E-2</v>
      </c>
      <c r="C195517" t="s">
        <v>5</v>
      </c>
    </row>
    <row r="195518" spans="1:3" x14ac:dyDescent="0.2">
      <c r="A195518">
        <v>0.67214249999999998</v>
      </c>
      <c r="B195518">
        <v>2.3470899999999999E-2</v>
      </c>
      <c r="C195518" t="s">
        <v>2</v>
      </c>
    </row>
    <row r="195519" spans="1:3" x14ac:dyDescent="0.2">
      <c r="A195519">
        <v>0.61705030000000005</v>
      </c>
      <c r="B195519">
        <v>2.2529199999999999E-2</v>
      </c>
      <c r="C195519" t="s">
        <v>3</v>
      </c>
    </row>
    <row r="195520" spans="1:3" x14ac:dyDescent="0.2">
      <c r="A195520">
        <v>0.54159800000000002</v>
      </c>
      <c r="B195520">
        <v>4.5869800000000002E-2</v>
      </c>
      <c r="C195520" t="s">
        <v>4</v>
      </c>
    </row>
    <row r="195521" spans="1:3" x14ac:dyDescent="0.2">
      <c r="A195521">
        <v>0.42688039999999999</v>
      </c>
      <c r="B195521">
        <v>1.03792E-2</v>
      </c>
      <c r="C195521" t="s">
        <v>5</v>
      </c>
    </row>
    <row r="195522" spans="1:3" x14ac:dyDescent="0.2">
      <c r="A195522">
        <v>0.66447049999999996</v>
      </c>
      <c r="B195522">
        <v>1.27327E-2</v>
      </c>
      <c r="C195522" t="s">
        <v>2</v>
      </c>
    </row>
    <row r="195523" spans="1:3" x14ac:dyDescent="0.2">
      <c r="A195523">
        <v>0.57078240000000002</v>
      </c>
      <c r="B195523">
        <v>4.4904800000000002E-2</v>
      </c>
      <c r="C195523" t="s">
        <v>3</v>
      </c>
    </row>
    <row r="195524" spans="1:3" x14ac:dyDescent="0.2">
      <c r="A195524">
        <v>0.5148182</v>
      </c>
      <c r="B195524">
        <v>2.6208599999999999E-2</v>
      </c>
      <c r="C195524" t="s">
        <v>4</v>
      </c>
    </row>
    <row r="195525" spans="1:3" x14ac:dyDescent="0.2">
      <c r="A195525">
        <v>0.43726320000000002</v>
      </c>
      <c r="B195525">
        <v>1.0918199999999999E-2</v>
      </c>
      <c r="C195525" t="s">
        <v>5</v>
      </c>
    </row>
    <row r="195526" spans="1:3" x14ac:dyDescent="0.2">
      <c r="A195526">
        <v>0.65844170000000002</v>
      </c>
      <c r="B195526">
        <v>4.4125600000000001E-2</v>
      </c>
      <c r="C195526" t="s">
        <v>2</v>
      </c>
    </row>
    <row r="195527" spans="1:3" x14ac:dyDescent="0.2">
      <c r="A195527">
        <v>0.60225819999999997</v>
      </c>
      <c r="B195527">
        <v>1.9831000000000001E-2</v>
      </c>
      <c r="C195527" t="s">
        <v>3</v>
      </c>
    </row>
    <row r="195528" spans="1:3" x14ac:dyDescent="0.2">
      <c r="A195528">
        <v>0.52583959999999996</v>
      </c>
      <c r="B195528">
        <v>3.1288700000000003E-2</v>
      </c>
      <c r="C195528" t="s">
        <v>4</v>
      </c>
    </row>
    <row r="195529" spans="1:3" x14ac:dyDescent="0.2">
      <c r="A195529">
        <v>0.44962299999999999</v>
      </c>
      <c r="B195529">
        <v>4.7657499999999998E-2</v>
      </c>
      <c r="C195529" t="s">
        <v>5</v>
      </c>
    </row>
    <row r="195530" spans="1:3" x14ac:dyDescent="0.2">
      <c r="A195530">
        <v>0.65389710000000001</v>
      </c>
      <c r="B195530">
        <v>6.2519000000000003E-3</v>
      </c>
      <c r="C195530" t="s">
        <v>2</v>
      </c>
    </row>
    <row r="195531" spans="1:3" x14ac:dyDescent="0.2">
      <c r="A195531">
        <v>0.596553</v>
      </c>
      <c r="B195531">
        <v>5.3677000000000004E-3</v>
      </c>
      <c r="C195531" t="s">
        <v>3</v>
      </c>
    </row>
    <row r="195532" spans="1:3" x14ac:dyDescent="0.2">
      <c r="A195532">
        <v>0.4965695</v>
      </c>
      <c r="B195532">
        <v>2.1791899999999999E-2</v>
      </c>
      <c r="C195532" t="s">
        <v>4</v>
      </c>
    </row>
    <row r="195533" spans="1:3" x14ac:dyDescent="0.2">
      <c r="A195533">
        <v>0.431533</v>
      </c>
      <c r="B195533">
        <v>1.8140999999999999E-3</v>
      </c>
      <c r="C195533" t="s">
        <v>5</v>
      </c>
    </row>
    <row r="195534" spans="1:3" x14ac:dyDescent="0.2">
      <c r="A195534">
        <v>0.66692209999999996</v>
      </c>
      <c r="B195534">
        <v>3.7619600000000003E-2</v>
      </c>
      <c r="C195534" t="s">
        <v>2</v>
      </c>
    </row>
    <row r="195535" spans="1:3" x14ac:dyDescent="0.2">
      <c r="A195535">
        <v>0.60612739999999998</v>
      </c>
      <c r="B195535">
        <v>3.60358E-2</v>
      </c>
      <c r="C195535" t="s">
        <v>3</v>
      </c>
    </row>
    <row r="195536" spans="1:3" x14ac:dyDescent="0.2">
      <c r="A195536">
        <v>0.51394249999999997</v>
      </c>
      <c r="B195536">
        <v>2.7357900000000001E-2</v>
      </c>
      <c r="C195536" t="s">
        <v>4</v>
      </c>
    </row>
    <row r="195537" spans="1:3" x14ac:dyDescent="0.2">
      <c r="A195537">
        <v>0.44769520000000002</v>
      </c>
      <c r="B195537">
        <v>8.2899999999999996E-5</v>
      </c>
      <c r="C195537" t="s">
        <v>5</v>
      </c>
    </row>
    <row r="195538" spans="1:3" x14ac:dyDescent="0.2">
      <c r="A195538">
        <v>0.65146510000000002</v>
      </c>
      <c r="B195538">
        <v>1.48092E-2</v>
      </c>
      <c r="C195538" t="s">
        <v>2</v>
      </c>
    </row>
    <row r="195539" spans="1:3" x14ac:dyDescent="0.2">
      <c r="A195539">
        <v>0.58391729999999997</v>
      </c>
      <c r="B195539">
        <v>2.99251E-2</v>
      </c>
      <c r="C195539" t="s">
        <v>3</v>
      </c>
    </row>
    <row r="195540" spans="1:3" x14ac:dyDescent="0.2">
      <c r="A195540">
        <v>0.49256539999999999</v>
      </c>
      <c r="B195540">
        <v>9.0858999999999992E-3</v>
      </c>
      <c r="C195540" t="s">
        <v>4</v>
      </c>
    </row>
    <row r="195541" spans="1:3" x14ac:dyDescent="0.2">
      <c r="A195541">
        <v>0.45398539999999998</v>
      </c>
      <c r="B195541">
        <v>3.8914799999999999E-2</v>
      </c>
      <c r="C195541" t="s">
        <v>5</v>
      </c>
    </row>
    <row r="195542" spans="1:3" x14ac:dyDescent="0.2">
      <c r="A195542">
        <v>0.67619790000000002</v>
      </c>
      <c r="B195542">
        <v>1.8098400000000001E-2</v>
      </c>
      <c r="C195542" t="s">
        <v>2</v>
      </c>
    </row>
    <row r="195543" spans="1:3" x14ac:dyDescent="0.2">
      <c r="A195543">
        <v>0.59573189999999998</v>
      </c>
      <c r="B195543">
        <v>1.95614E-2</v>
      </c>
      <c r="C195543" t="s">
        <v>3</v>
      </c>
    </row>
    <row r="195544" spans="1:3" x14ac:dyDescent="0.2">
      <c r="A195544">
        <v>0.49533569999999999</v>
      </c>
      <c r="B195544">
        <v>1.21473E-2</v>
      </c>
      <c r="C195544" t="s">
        <v>4</v>
      </c>
    </row>
    <row r="195545" spans="1:3" x14ac:dyDescent="0.2">
      <c r="A195545">
        <v>0.44615090000000002</v>
      </c>
      <c r="B195545">
        <v>3.3983100000000002E-2</v>
      </c>
      <c r="C195545" t="s">
        <v>5</v>
      </c>
    </row>
    <row r="195546" spans="1:3" x14ac:dyDescent="0.2">
      <c r="A195546">
        <v>0.6672517</v>
      </c>
      <c r="B195546">
        <v>6.6360999999999998E-3</v>
      </c>
      <c r="C195546" t="s">
        <v>2</v>
      </c>
    </row>
    <row r="195547" spans="1:3" x14ac:dyDescent="0.2">
      <c r="A195547">
        <v>0.56984950000000001</v>
      </c>
      <c r="B195547">
        <v>1.15102E-2</v>
      </c>
      <c r="C195547" t="s">
        <v>3</v>
      </c>
    </row>
    <row r="195548" spans="1:3" x14ac:dyDescent="0.2">
      <c r="A195548">
        <v>0.51482439999999996</v>
      </c>
      <c r="B195548">
        <v>4.9159899999999999E-2</v>
      </c>
      <c r="C195548" t="s">
        <v>4</v>
      </c>
    </row>
    <row r="195549" spans="1:3" x14ac:dyDescent="0.2">
      <c r="A195549">
        <v>0.45580209999999999</v>
      </c>
      <c r="B195549">
        <v>3.4745699999999997E-2</v>
      </c>
      <c r="C195549" t="s">
        <v>5</v>
      </c>
    </row>
    <row r="195550" spans="1:3" x14ac:dyDescent="0.2">
      <c r="A195550">
        <v>0.65702740000000004</v>
      </c>
      <c r="B195550">
        <v>1.8944699999999998E-2</v>
      </c>
      <c r="C195550" t="s">
        <v>2</v>
      </c>
    </row>
    <row r="195551" spans="1:3" x14ac:dyDescent="0.2">
      <c r="A195551">
        <v>0.57035230000000003</v>
      </c>
      <c r="B195551">
        <v>8.5284999999999996E-3</v>
      </c>
      <c r="C195551" t="s">
        <v>3</v>
      </c>
    </row>
    <row r="195552" spans="1:3" x14ac:dyDescent="0.2">
      <c r="A195552">
        <v>0.51267569999999996</v>
      </c>
      <c r="B195552">
        <v>2.6892200000000002E-2</v>
      </c>
      <c r="C195552" t="s">
        <v>4</v>
      </c>
    </row>
    <row r="195553" spans="1:3" x14ac:dyDescent="0.2">
      <c r="A195553">
        <v>0.41851379999999999</v>
      </c>
      <c r="B195553">
        <v>5.9029E-3</v>
      </c>
      <c r="C195553" t="s">
        <v>5</v>
      </c>
    </row>
    <row r="195554" spans="1:3" x14ac:dyDescent="0.2">
      <c r="A195554">
        <v>0.64488579999999995</v>
      </c>
      <c r="B195554">
        <v>3.6351700000000001E-2</v>
      </c>
      <c r="C195554" t="s">
        <v>2</v>
      </c>
    </row>
    <row r="195555" spans="1:3" x14ac:dyDescent="0.2">
      <c r="A195555">
        <v>0.59331900000000004</v>
      </c>
      <c r="B195555">
        <v>6.2310999999999998E-3</v>
      </c>
      <c r="C195555" t="s">
        <v>3</v>
      </c>
    </row>
    <row r="195556" spans="1:3" x14ac:dyDescent="0.2">
      <c r="A195556">
        <v>0.51990829999999999</v>
      </c>
      <c r="B195556">
        <v>3.3248600000000003E-2</v>
      </c>
      <c r="C195556" t="s">
        <v>4</v>
      </c>
    </row>
    <row r="195557" spans="1:3" x14ac:dyDescent="0.2">
      <c r="A195557">
        <v>0.46152650000000001</v>
      </c>
      <c r="B195557">
        <v>1.7560900000000001E-2</v>
      </c>
      <c r="C195557" t="s">
        <v>5</v>
      </c>
    </row>
    <row r="195558" spans="1:3" x14ac:dyDescent="0.2">
      <c r="A195558">
        <v>0.68152360000000001</v>
      </c>
      <c r="B195558">
        <v>4.6657299999999999E-2</v>
      </c>
      <c r="C195558" t="s">
        <v>2</v>
      </c>
    </row>
    <row r="195559" spans="1:3" x14ac:dyDescent="0.2">
      <c r="A195559">
        <v>0.58636120000000003</v>
      </c>
      <c r="B195559">
        <v>1.7665199999999999E-2</v>
      </c>
      <c r="C195559" t="s">
        <v>3</v>
      </c>
    </row>
    <row r="195560" spans="1:3" x14ac:dyDescent="0.2">
      <c r="A195560">
        <v>0.51504380000000005</v>
      </c>
      <c r="B195560">
        <v>6.4032999999999998E-3</v>
      </c>
      <c r="C195560" t="s">
        <v>4</v>
      </c>
    </row>
    <row r="195561" spans="1:3" x14ac:dyDescent="0.2">
      <c r="A195561">
        <v>0.44219710000000001</v>
      </c>
      <c r="B195561">
        <v>1.31853E-2</v>
      </c>
      <c r="C195561" t="s">
        <v>5</v>
      </c>
    </row>
    <row r="195562" spans="1:3" x14ac:dyDescent="0.2">
      <c r="A195562">
        <v>0.65052529999999997</v>
      </c>
      <c r="B195562">
        <v>2.1637199999999999E-2</v>
      </c>
      <c r="C195562" t="s">
        <v>2</v>
      </c>
    </row>
    <row r="195563" spans="1:3" x14ac:dyDescent="0.2">
      <c r="A195563">
        <v>0.59798280000000004</v>
      </c>
      <c r="B195563">
        <v>4.0843999999999998E-2</v>
      </c>
      <c r="C195563" t="s">
        <v>3</v>
      </c>
    </row>
    <row r="195564" spans="1:3" x14ac:dyDescent="0.2">
      <c r="A195564">
        <v>0.50082300000000002</v>
      </c>
      <c r="B195564">
        <v>2.3990999999999998E-2</v>
      </c>
      <c r="C195564" t="s">
        <v>4</v>
      </c>
    </row>
    <row r="195565" spans="1:3" x14ac:dyDescent="0.2">
      <c r="A195565">
        <v>0.42970249999999999</v>
      </c>
      <c r="B195565">
        <v>6.9664999999999996E-3</v>
      </c>
      <c r="C195565" t="s">
        <v>5</v>
      </c>
    </row>
    <row r="195566" spans="1:3" x14ac:dyDescent="0.2">
      <c r="A195566">
        <v>0.66694209999999998</v>
      </c>
      <c r="B195566">
        <v>1.7978500000000001E-2</v>
      </c>
      <c r="C195566" t="s">
        <v>2</v>
      </c>
    </row>
    <row r="195567" spans="1:3" x14ac:dyDescent="0.2">
      <c r="A195567">
        <v>0.5768742</v>
      </c>
      <c r="B195567">
        <v>9.9220000000000003E-3</v>
      </c>
      <c r="C195567" t="s">
        <v>3</v>
      </c>
    </row>
    <row r="195568" spans="1:3" x14ac:dyDescent="0.2">
      <c r="A195568">
        <v>0.5249627</v>
      </c>
      <c r="B195568">
        <v>3.2468799999999999E-2</v>
      </c>
      <c r="C195568" t="s">
        <v>4</v>
      </c>
    </row>
    <row r="195569" spans="1:3" x14ac:dyDescent="0.2">
      <c r="A195569">
        <v>0.43720239999999999</v>
      </c>
      <c r="B195569">
        <v>2.4725400000000002E-2</v>
      </c>
      <c r="C195569" t="s">
        <v>5</v>
      </c>
    </row>
    <row r="195570" spans="1:3" x14ac:dyDescent="0.2">
      <c r="A195570">
        <v>0.65205570000000002</v>
      </c>
      <c r="B195570">
        <v>3.2655099999999999E-2</v>
      </c>
      <c r="C195570" t="s">
        <v>2</v>
      </c>
    </row>
    <row r="195571" spans="1:3" x14ac:dyDescent="0.2">
      <c r="A195571">
        <v>0.60169309999999998</v>
      </c>
      <c r="B195571">
        <v>4.3626999999999999E-2</v>
      </c>
      <c r="C195571" t="s">
        <v>3</v>
      </c>
    </row>
    <row r="195572" spans="1:3" x14ac:dyDescent="0.2">
      <c r="A195572">
        <v>0.4940639</v>
      </c>
      <c r="B195572">
        <v>5.0984000000000003E-3</v>
      </c>
      <c r="C195572" t="s">
        <v>4</v>
      </c>
    </row>
    <row r="195573" spans="1:3" x14ac:dyDescent="0.2">
      <c r="A195573">
        <v>0.45491569999999998</v>
      </c>
      <c r="B195573">
        <v>1.78379E-2</v>
      </c>
      <c r="C195573" t="s">
        <v>5</v>
      </c>
    </row>
    <row r="195574" spans="1:3" x14ac:dyDescent="0.2">
      <c r="A195574">
        <v>0.68114830000000004</v>
      </c>
      <c r="B195574">
        <v>3.38298E-2</v>
      </c>
      <c r="C195574" t="s">
        <v>2</v>
      </c>
    </row>
    <row r="195575" spans="1:3" x14ac:dyDescent="0.2">
      <c r="A195575">
        <v>0.58639149999999995</v>
      </c>
      <c r="B195575">
        <v>3.9234999999999999E-2</v>
      </c>
      <c r="C195575" t="s">
        <v>3</v>
      </c>
    </row>
    <row r="195576" spans="1:3" x14ac:dyDescent="0.2">
      <c r="A195576">
        <v>0.48449419999999999</v>
      </c>
      <c r="B195576">
        <v>4.9032600000000003E-2</v>
      </c>
      <c r="C195576" t="s">
        <v>4</v>
      </c>
    </row>
    <row r="195577" spans="1:3" x14ac:dyDescent="0.2">
      <c r="A195577">
        <v>0.43046040000000002</v>
      </c>
      <c r="B195577">
        <v>1.0491E-2</v>
      </c>
      <c r="C195577" t="s">
        <v>5</v>
      </c>
    </row>
    <row r="195578" spans="1:3" x14ac:dyDescent="0.2">
      <c r="A195578">
        <v>0.66291699999999998</v>
      </c>
      <c r="B195578">
        <v>4.7324199999999997E-2</v>
      </c>
      <c r="C195578" t="s">
        <v>2</v>
      </c>
    </row>
    <row r="195579" spans="1:3" x14ac:dyDescent="0.2">
      <c r="A195579">
        <v>0.57971260000000002</v>
      </c>
      <c r="B195579">
        <v>3.5860400000000001E-2</v>
      </c>
      <c r="C195579" t="s">
        <v>3</v>
      </c>
    </row>
    <row r="195580" spans="1:3" x14ac:dyDescent="0.2">
      <c r="A195580">
        <v>0.48989490000000002</v>
      </c>
      <c r="B195580">
        <v>1.2178100000000001E-2</v>
      </c>
      <c r="C195580" t="s">
        <v>4</v>
      </c>
    </row>
    <row r="195581" spans="1:3" x14ac:dyDescent="0.2">
      <c r="A195581">
        <v>0.45054179999999999</v>
      </c>
      <c r="B195581">
        <v>4.9659700000000001E-2</v>
      </c>
      <c r="C195581" t="s">
        <v>5</v>
      </c>
    </row>
    <row r="195582" spans="1:3" x14ac:dyDescent="0.2">
      <c r="A195582">
        <v>0.65523010000000004</v>
      </c>
      <c r="B195582">
        <v>2.31098E-2</v>
      </c>
      <c r="C195582" t="s">
        <v>2</v>
      </c>
    </row>
    <row r="195583" spans="1:3" x14ac:dyDescent="0.2">
      <c r="A195583">
        <v>0.56399449999999995</v>
      </c>
      <c r="B195583">
        <v>4.5456999999999997E-3</v>
      </c>
      <c r="C195583" t="s">
        <v>3</v>
      </c>
    </row>
    <row r="195584" spans="1:3" x14ac:dyDescent="0.2">
      <c r="A195584">
        <v>0.48678359999999998</v>
      </c>
      <c r="B195584">
        <v>4.1062099999999997E-2</v>
      </c>
      <c r="C195584" t="s">
        <v>4</v>
      </c>
    </row>
    <row r="195585" spans="1:3" x14ac:dyDescent="0.2">
      <c r="A195585">
        <v>0.41726669999999999</v>
      </c>
      <c r="B195585">
        <v>3.6921700000000002E-2</v>
      </c>
      <c r="C195585" t="s">
        <v>5</v>
      </c>
    </row>
    <row r="195586" spans="1:3" x14ac:dyDescent="0.2">
      <c r="A195586">
        <v>0.65199359999999995</v>
      </c>
      <c r="B195586">
        <v>4.5783999999999998E-3</v>
      </c>
      <c r="C195586" t="s">
        <v>2</v>
      </c>
    </row>
    <row r="195587" spans="1:3" x14ac:dyDescent="0.2">
      <c r="A195587">
        <v>0.56311040000000001</v>
      </c>
      <c r="B195587">
        <v>3.7235900000000002E-2</v>
      </c>
      <c r="C195587" t="s">
        <v>3</v>
      </c>
    </row>
    <row r="195588" spans="1:3" x14ac:dyDescent="0.2">
      <c r="A195588">
        <v>0.5239028</v>
      </c>
      <c r="B195588">
        <v>1.2747700000000001E-2</v>
      </c>
      <c r="C195588" t="s">
        <v>4</v>
      </c>
    </row>
    <row r="195589" spans="1:3" x14ac:dyDescent="0.2">
      <c r="A195589">
        <v>0.42829040000000002</v>
      </c>
      <c r="B195589">
        <v>3.8954799999999998E-2</v>
      </c>
      <c r="C195589" t="s">
        <v>5</v>
      </c>
    </row>
    <row r="195590" spans="1:3" x14ac:dyDescent="0.2">
      <c r="A195590">
        <v>0.64620169999999999</v>
      </c>
      <c r="B195590">
        <v>1.47371E-2</v>
      </c>
      <c r="C195590" t="s">
        <v>2</v>
      </c>
    </row>
    <row r="195591" spans="1:3" x14ac:dyDescent="0.2">
      <c r="A195591">
        <v>0.60062499999999996</v>
      </c>
      <c r="B195591">
        <v>4.9470600000000003E-2</v>
      </c>
      <c r="C195591" t="s">
        <v>3</v>
      </c>
    </row>
    <row r="195592" spans="1:3" x14ac:dyDescent="0.2">
      <c r="A195592">
        <v>0.51619519999999997</v>
      </c>
      <c r="B195592">
        <v>2.697E-4</v>
      </c>
      <c r="C195592" t="s">
        <v>4</v>
      </c>
    </row>
    <row r="195593" spans="1:3" x14ac:dyDescent="0.2">
      <c r="A195593">
        <v>0.40761849999999999</v>
      </c>
      <c r="B195593">
        <v>3.0102199999999999E-2</v>
      </c>
      <c r="C195593" t="s">
        <v>5</v>
      </c>
    </row>
    <row r="195594" spans="1:3" x14ac:dyDescent="0.2">
      <c r="A195594">
        <v>0.6321658</v>
      </c>
      <c r="B195594">
        <v>3.48189E-2</v>
      </c>
      <c r="C195594" t="s">
        <v>2</v>
      </c>
    </row>
    <row r="195595" spans="1:3" x14ac:dyDescent="0.2">
      <c r="A195595">
        <v>0.59428859999999994</v>
      </c>
      <c r="B195595">
        <v>4.3038300000000002E-2</v>
      </c>
      <c r="C195595" t="s">
        <v>3</v>
      </c>
    </row>
    <row r="195596" spans="1:3" x14ac:dyDescent="0.2">
      <c r="A195596">
        <v>0.51608560000000003</v>
      </c>
      <c r="B195596">
        <v>3.3697400000000002E-2</v>
      </c>
      <c r="C195596" t="s">
        <v>4</v>
      </c>
    </row>
    <row r="195597" spans="1:3" x14ac:dyDescent="0.2">
      <c r="A195597">
        <v>0.40682699999999999</v>
      </c>
      <c r="B195597">
        <v>4.3882299999999999E-2</v>
      </c>
      <c r="C195597" t="s">
        <v>5</v>
      </c>
    </row>
    <row r="195598" spans="1:3" x14ac:dyDescent="0.2">
      <c r="A195598">
        <v>0.65965470000000004</v>
      </c>
      <c r="B195598">
        <v>1.5655000000000001E-3</v>
      </c>
      <c r="C195598" t="s">
        <v>2</v>
      </c>
    </row>
    <row r="195599" spans="1:3" x14ac:dyDescent="0.2">
      <c r="A195599">
        <v>0.59892089999999998</v>
      </c>
      <c r="B195599">
        <v>4.6290199999999997E-2</v>
      </c>
      <c r="C195599" t="s">
        <v>3</v>
      </c>
    </row>
    <row r="195600" spans="1:3" x14ac:dyDescent="0.2">
      <c r="A195600">
        <v>0.50933629999999996</v>
      </c>
      <c r="B195600">
        <v>1.15753E-2</v>
      </c>
      <c r="C195600" t="s">
        <v>4</v>
      </c>
    </row>
    <row r="195601" spans="1:3" x14ac:dyDescent="0.2">
      <c r="A195601">
        <v>0.44438860000000002</v>
      </c>
      <c r="B195601">
        <v>2.2585000000000001E-3</v>
      </c>
      <c r="C195601" t="s">
        <v>5</v>
      </c>
    </row>
    <row r="195602" spans="1:3" x14ac:dyDescent="0.2">
      <c r="A195602">
        <v>0.64029939999999996</v>
      </c>
      <c r="B195602">
        <v>2.6632800000000002E-2</v>
      </c>
      <c r="C195602" t="s">
        <v>2</v>
      </c>
    </row>
    <row r="195603" spans="1:3" x14ac:dyDescent="0.2">
      <c r="A195603">
        <v>0.57110340000000004</v>
      </c>
      <c r="B195603">
        <v>4.7429399999999997E-2</v>
      </c>
      <c r="C195603" t="s">
        <v>3</v>
      </c>
    </row>
    <row r="195604" spans="1:3" x14ac:dyDescent="0.2">
      <c r="A195604">
        <v>0.51571500000000003</v>
      </c>
      <c r="B195604">
        <v>2.6336600000000002E-2</v>
      </c>
      <c r="C195604" t="s">
        <v>4</v>
      </c>
    </row>
    <row r="195605" spans="1:3" x14ac:dyDescent="0.2">
      <c r="A195605">
        <v>0.414933</v>
      </c>
      <c r="B195605">
        <v>1.0949499999999999E-2</v>
      </c>
      <c r="C195605" t="s">
        <v>5</v>
      </c>
    </row>
    <row r="195606" spans="1:3" x14ac:dyDescent="0.2">
      <c r="A195606">
        <v>0.66321839999999999</v>
      </c>
      <c r="B195606">
        <v>4.8476999999999999E-2</v>
      </c>
      <c r="C195606" t="s">
        <v>2</v>
      </c>
    </row>
    <row r="195607" spans="1:3" x14ac:dyDescent="0.2">
      <c r="A195607">
        <v>0.57773379999999996</v>
      </c>
      <c r="B195607">
        <v>2.0331499999999999E-2</v>
      </c>
      <c r="C195607" t="s">
        <v>3</v>
      </c>
    </row>
    <row r="195608" spans="1:3" x14ac:dyDescent="0.2">
      <c r="A195608">
        <v>0.50629360000000001</v>
      </c>
      <c r="B195608">
        <v>3.5010100000000002E-2</v>
      </c>
      <c r="C195608" t="s">
        <v>4</v>
      </c>
    </row>
    <row r="195609" spans="1:3" x14ac:dyDescent="0.2">
      <c r="A195609">
        <v>0.43908760000000002</v>
      </c>
      <c r="B195609">
        <v>2.26108E-2</v>
      </c>
      <c r="C195609" t="s">
        <v>5</v>
      </c>
    </row>
    <row r="195610" spans="1:3" x14ac:dyDescent="0.2">
      <c r="A195610">
        <v>0.63309320000000002</v>
      </c>
      <c r="B195610">
        <v>4.6227400000000002E-2</v>
      </c>
      <c r="C195610" t="s">
        <v>2</v>
      </c>
    </row>
    <row r="195611" spans="1:3" x14ac:dyDescent="0.2">
      <c r="A195611">
        <v>0.56317790000000001</v>
      </c>
      <c r="B195611">
        <v>4.9906600000000002E-2</v>
      </c>
      <c r="C195611" t="s">
        <v>3</v>
      </c>
    </row>
    <row r="195612" spans="1:3" x14ac:dyDescent="0.2">
      <c r="A195612">
        <v>0.51751349999999996</v>
      </c>
      <c r="B195612">
        <v>3.5483099999999997E-2</v>
      </c>
      <c r="C195612" t="s">
        <v>4</v>
      </c>
    </row>
    <row r="195613" spans="1:3" x14ac:dyDescent="0.2">
      <c r="A195613">
        <v>0.42932720000000002</v>
      </c>
      <c r="B195613">
        <v>4.3067899999999999E-2</v>
      </c>
      <c r="C195613" t="s">
        <v>5</v>
      </c>
    </row>
    <row r="195614" spans="1:3" x14ac:dyDescent="0.2">
      <c r="A195614">
        <v>0.64522659999999998</v>
      </c>
      <c r="B195614">
        <v>2.9187399999999999E-2</v>
      </c>
      <c r="C195614" t="s">
        <v>2</v>
      </c>
    </row>
    <row r="195615" spans="1:3" x14ac:dyDescent="0.2">
      <c r="A195615">
        <v>0.57329929999999996</v>
      </c>
      <c r="B195615">
        <v>1.90939E-2</v>
      </c>
      <c r="C195615" t="s">
        <v>3</v>
      </c>
    </row>
    <row r="195616" spans="1:3" x14ac:dyDescent="0.2">
      <c r="A195616">
        <v>0.4924036</v>
      </c>
      <c r="B195616">
        <v>2.7310000000000002E-4</v>
      </c>
      <c r="C195616" t="s">
        <v>4</v>
      </c>
    </row>
    <row r="195617" spans="1:3" x14ac:dyDescent="0.2">
      <c r="A195617">
        <v>0.40047969999999999</v>
      </c>
      <c r="B195617">
        <v>2.52439E-2</v>
      </c>
      <c r="C195617" t="s">
        <v>5</v>
      </c>
    </row>
    <row r="195618" spans="1:3" x14ac:dyDescent="0.2">
      <c r="A195618">
        <v>0.65119000000000005</v>
      </c>
      <c r="B195618">
        <v>3.9615999999999998E-2</v>
      </c>
      <c r="C195618" t="s">
        <v>2</v>
      </c>
    </row>
    <row r="195619" spans="1:3" x14ac:dyDescent="0.2">
      <c r="A195619">
        <v>0.5538708</v>
      </c>
      <c r="B195619">
        <v>5.9379999999999997E-3</v>
      </c>
      <c r="C195619" t="s">
        <v>3</v>
      </c>
    </row>
    <row r="195620" spans="1:3" x14ac:dyDescent="0.2">
      <c r="A195620">
        <v>0.48825200000000002</v>
      </c>
      <c r="B195620">
        <v>3.4736400000000001E-2</v>
      </c>
      <c r="C195620" t="s">
        <v>4</v>
      </c>
    </row>
    <row r="195621" spans="1:3" x14ac:dyDescent="0.2">
      <c r="A195621">
        <v>0.40712189999999998</v>
      </c>
      <c r="B195621">
        <v>4.3366599999999998E-2</v>
      </c>
      <c r="C195621" t="s">
        <v>5</v>
      </c>
    </row>
    <row r="195622" spans="1:3" x14ac:dyDescent="0.2">
      <c r="A195622">
        <v>0.63968990000000003</v>
      </c>
      <c r="B195622">
        <v>3.45431E-2</v>
      </c>
      <c r="C195622" t="s">
        <v>2</v>
      </c>
    </row>
    <row r="195623" spans="1:3" x14ac:dyDescent="0.2">
      <c r="A195623">
        <v>0.58987670000000003</v>
      </c>
      <c r="B195623">
        <v>4.08706E-2</v>
      </c>
      <c r="C195623" t="s">
        <v>3</v>
      </c>
    </row>
    <row r="195624" spans="1:3" x14ac:dyDescent="0.2">
      <c r="A195624">
        <v>0.51390400000000003</v>
      </c>
      <c r="B195624">
        <v>4.7887899999999997E-2</v>
      </c>
      <c r="C195624" t="s">
        <v>4</v>
      </c>
    </row>
    <row r="195625" spans="1:3" x14ac:dyDescent="0.2">
      <c r="A195625">
        <v>0.41217979999999999</v>
      </c>
      <c r="B195625">
        <v>3.7186299999999999E-2</v>
      </c>
      <c r="C195625" t="s">
        <v>5</v>
      </c>
    </row>
    <row r="195626" spans="1:3" x14ac:dyDescent="0.2">
      <c r="A195626">
        <v>0.62463029999999997</v>
      </c>
      <c r="B195626">
        <v>6.6160000000000004E-4</v>
      </c>
      <c r="C195626" t="s">
        <v>2</v>
      </c>
    </row>
    <row r="195627" spans="1:3" x14ac:dyDescent="0.2">
      <c r="A195627">
        <v>0.58331630000000001</v>
      </c>
      <c r="B195627">
        <v>3.2993300000000003E-2</v>
      </c>
      <c r="C195627" t="s">
        <v>3</v>
      </c>
    </row>
    <row r="195628" spans="1:3" x14ac:dyDescent="0.2">
      <c r="A195628">
        <v>0.51767079999999999</v>
      </c>
      <c r="B195628">
        <v>3.4177600000000002E-2</v>
      </c>
      <c r="C195628" t="s">
        <v>4</v>
      </c>
    </row>
    <row r="195629" spans="1:3" x14ac:dyDescent="0.2">
      <c r="A195629">
        <v>0.41204020000000002</v>
      </c>
      <c r="B195629">
        <v>3.8250600000000003E-2</v>
      </c>
      <c r="C195629" t="s">
        <v>5</v>
      </c>
    </row>
    <row r="195630" spans="1:3" x14ac:dyDescent="0.2">
      <c r="A195630">
        <v>0.64617259999999999</v>
      </c>
      <c r="B195630">
        <v>3.1207000000000001E-3</v>
      </c>
      <c r="C195630" t="s">
        <v>2</v>
      </c>
    </row>
    <row r="195631" spans="1:3" x14ac:dyDescent="0.2">
      <c r="A195631">
        <v>0.56132400000000005</v>
      </c>
      <c r="B195631">
        <v>2.33651E-2</v>
      </c>
      <c r="C195631" t="s">
        <v>3</v>
      </c>
    </row>
    <row r="195632" spans="1:3" x14ac:dyDescent="0.2">
      <c r="A195632">
        <v>0.4811221</v>
      </c>
      <c r="B195632">
        <v>4.1408100000000003E-2</v>
      </c>
      <c r="C195632" t="s">
        <v>4</v>
      </c>
    </row>
    <row r="195633" spans="1:3" x14ac:dyDescent="0.2">
      <c r="A195633">
        <v>0.39648709999999998</v>
      </c>
      <c r="B195633">
        <v>8.0894999999999995E-3</v>
      </c>
      <c r="C195633" t="s">
        <v>5</v>
      </c>
    </row>
    <row r="195634" spans="1:3" x14ac:dyDescent="0.2">
      <c r="A195634">
        <v>0.62152070000000004</v>
      </c>
      <c r="B195634">
        <v>2.9154599999999999E-2</v>
      </c>
      <c r="C195634" t="s">
        <v>2</v>
      </c>
    </row>
    <row r="195635" spans="1:3" x14ac:dyDescent="0.2">
      <c r="A195635">
        <v>0.55530999999999997</v>
      </c>
      <c r="B195635">
        <v>1.8092E-2</v>
      </c>
      <c r="C195635" t="s">
        <v>3</v>
      </c>
    </row>
    <row r="195636" spans="1:3" x14ac:dyDescent="0.2">
      <c r="A195636">
        <v>0.48402539999999999</v>
      </c>
      <c r="B195636">
        <v>4.1128900000000003E-2</v>
      </c>
      <c r="C195636" t="s">
        <v>4</v>
      </c>
    </row>
    <row r="195637" spans="1:3" x14ac:dyDescent="0.2">
      <c r="A195637">
        <v>0.41072229999999998</v>
      </c>
      <c r="B195637">
        <v>3.7089400000000002E-2</v>
      </c>
      <c r="C195637" t="s">
        <v>5</v>
      </c>
    </row>
    <row r="195638" spans="1:3" x14ac:dyDescent="0.2">
      <c r="A195638">
        <v>0.66448359999999995</v>
      </c>
      <c r="B195638">
        <v>3.8280700000000001E-2</v>
      </c>
      <c r="C195638" t="s">
        <v>2</v>
      </c>
    </row>
    <row r="195639" spans="1:3" x14ac:dyDescent="0.2">
      <c r="A195639">
        <v>0.55237400000000003</v>
      </c>
      <c r="B195639">
        <v>1.8438900000000001E-2</v>
      </c>
      <c r="C195639" t="s">
        <v>3</v>
      </c>
    </row>
    <row r="195640" spans="1:3" x14ac:dyDescent="0.2">
      <c r="A195640">
        <v>0.49720530000000002</v>
      </c>
      <c r="B195640">
        <v>3.6940199999999999E-2</v>
      </c>
      <c r="C195640" t="s">
        <v>4</v>
      </c>
    </row>
    <row r="195641" spans="1:3" x14ac:dyDescent="0.2">
      <c r="A195641">
        <v>0.3950863</v>
      </c>
      <c r="B195641">
        <v>1.5772E-3</v>
      </c>
      <c r="C195641" t="s">
        <v>5</v>
      </c>
    </row>
    <row r="195642" spans="1:3" x14ac:dyDescent="0.2">
      <c r="A195642">
        <v>0.61914080000000005</v>
      </c>
      <c r="B195642">
        <v>4.5978499999999999E-2</v>
      </c>
      <c r="C195642" t="s">
        <v>2</v>
      </c>
    </row>
    <row r="195643" spans="1:3" x14ac:dyDescent="0.2">
      <c r="A195643">
        <v>0.5534097</v>
      </c>
      <c r="B195643">
        <v>3.4868499999999997E-2</v>
      </c>
      <c r="C195643" t="s">
        <v>3</v>
      </c>
    </row>
    <row r="195644" spans="1:3" x14ac:dyDescent="0.2">
      <c r="A195644">
        <v>0.51428450000000003</v>
      </c>
      <c r="B195644">
        <v>4.2983899999999998E-2</v>
      </c>
      <c r="C195644" t="s">
        <v>4</v>
      </c>
    </row>
    <row r="195645" spans="1:3" x14ac:dyDescent="0.2">
      <c r="A195645">
        <v>0.42158610000000002</v>
      </c>
      <c r="B195645">
        <v>8.0341000000000006E-3</v>
      </c>
      <c r="C195645" t="s">
        <v>5</v>
      </c>
    </row>
    <row r="195646" spans="1:3" x14ac:dyDescent="0.2">
      <c r="A195646">
        <v>0.61599729999999997</v>
      </c>
      <c r="B195646">
        <v>3.1160899999999998E-2</v>
      </c>
      <c r="C195646" t="s">
        <v>2</v>
      </c>
    </row>
    <row r="195647" spans="1:3" x14ac:dyDescent="0.2">
      <c r="A195647">
        <v>0.54889350000000003</v>
      </c>
      <c r="B195647">
        <v>2.04803E-2</v>
      </c>
      <c r="C195647" t="s">
        <v>3</v>
      </c>
    </row>
    <row r="195648" spans="1:3" x14ac:dyDescent="0.2">
      <c r="A195648">
        <v>0.4735994</v>
      </c>
      <c r="B195648">
        <v>4.90313E-2</v>
      </c>
      <c r="C195648" t="s">
        <v>4</v>
      </c>
    </row>
    <row r="195649" spans="1:3" x14ac:dyDescent="0.2">
      <c r="A195649">
        <v>0.40426529999999999</v>
      </c>
      <c r="B195649">
        <v>1.5351699999999999E-2</v>
      </c>
      <c r="C195649" t="s">
        <v>5</v>
      </c>
    </row>
    <row r="195650" spans="1:3" x14ac:dyDescent="0.2">
      <c r="A195650">
        <v>0.64949639999999997</v>
      </c>
      <c r="B195650">
        <v>4.999E-3</v>
      </c>
      <c r="C195650" t="s">
        <v>2</v>
      </c>
    </row>
    <row r="195651" spans="1:3" x14ac:dyDescent="0.2">
      <c r="A195651">
        <v>0.58719379999999999</v>
      </c>
      <c r="B195651">
        <v>3.7728900000000003E-2</v>
      </c>
      <c r="C195651" t="s">
        <v>3</v>
      </c>
    </row>
    <row r="195652" spans="1:3" x14ac:dyDescent="0.2">
      <c r="A195652">
        <v>0.46982570000000001</v>
      </c>
      <c r="B195652">
        <v>2.1780500000000001E-2</v>
      </c>
      <c r="C195652" t="s">
        <v>4</v>
      </c>
    </row>
    <row r="195653" spans="1:3" x14ac:dyDescent="0.2">
      <c r="A195653">
        <v>0.40747100000000003</v>
      </c>
      <c r="B195653">
        <v>1.7893800000000001E-2</v>
      </c>
      <c r="C195653" t="s">
        <v>5</v>
      </c>
    </row>
    <row r="195654" spans="1:3" x14ac:dyDescent="0.2">
      <c r="A195654">
        <v>0.64854040000000002</v>
      </c>
      <c r="B195654">
        <v>2.2853200000000001E-2</v>
      </c>
      <c r="C195654" t="s">
        <v>2</v>
      </c>
    </row>
    <row r="195655" spans="1:3" x14ac:dyDescent="0.2">
      <c r="A195655">
        <v>0.5682104</v>
      </c>
      <c r="B195655">
        <v>4.8131100000000003E-2</v>
      </c>
      <c r="C195655" t="s">
        <v>3</v>
      </c>
    </row>
    <row r="195656" spans="1:3" x14ac:dyDescent="0.2">
      <c r="A195656">
        <v>0.46202870000000001</v>
      </c>
      <c r="B195656">
        <v>4.2369200000000003E-2</v>
      </c>
      <c r="C195656" t="s">
        <v>4</v>
      </c>
    </row>
    <row r="195657" spans="1:3" x14ac:dyDescent="0.2">
      <c r="A195657">
        <v>0.4226338</v>
      </c>
      <c r="B195657">
        <v>3.43954E-2</v>
      </c>
      <c r="C195657" t="s">
        <v>5</v>
      </c>
    </row>
    <row r="195658" spans="1:3" x14ac:dyDescent="0.2">
      <c r="A195658">
        <v>0.66040339999999997</v>
      </c>
      <c r="B195658">
        <v>1.4359E-2</v>
      </c>
      <c r="C195658" t="s">
        <v>2</v>
      </c>
    </row>
    <row r="195659" spans="1:3" x14ac:dyDescent="0.2">
      <c r="A195659">
        <v>0.56529059999999998</v>
      </c>
      <c r="B195659">
        <v>3.5507799999999999E-2</v>
      </c>
      <c r="C195659" t="s">
        <v>3</v>
      </c>
    </row>
    <row r="195660" spans="1:3" x14ac:dyDescent="0.2">
      <c r="A195660">
        <v>0.47160629999999998</v>
      </c>
      <c r="B195660">
        <v>2.7965299999999998E-2</v>
      </c>
      <c r="C195660" t="s">
        <v>4</v>
      </c>
    </row>
    <row r="195661" spans="1:3" x14ac:dyDescent="0.2">
      <c r="A195661">
        <v>0.39643610000000001</v>
      </c>
      <c r="B195661">
        <v>3.9214899999999997E-2</v>
      </c>
      <c r="C195661" t="s">
        <v>5</v>
      </c>
    </row>
    <row r="195662" spans="1:3" x14ac:dyDescent="0.2">
      <c r="A195662">
        <v>0.61047940000000001</v>
      </c>
      <c r="B195662">
        <v>1.52284E-2</v>
      </c>
      <c r="C195662" t="s">
        <v>2</v>
      </c>
    </row>
    <row r="195663" spans="1:3" x14ac:dyDescent="0.2">
      <c r="A195663">
        <v>0.54525610000000002</v>
      </c>
      <c r="B195663">
        <v>2.07986E-2</v>
      </c>
      <c r="C195663" t="s">
        <v>3</v>
      </c>
    </row>
    <row r="195664" spans="1:3" x14ac:dyDescent="0.2">
      <c r="A195664">
        <v>0.47664590000000001</v>
      </c>
      <c r="B195664">
        <v>4.6918599999999998E-2</v>
      </c>
      <c r="C195664" t="s">
        <v>4</v>
      </c>
    </row>
    <row r="195665" spans="1:3" x14ac:dyDescent="0.2">
      <c r="A195665">
        <v>0.39811780000000002</v>
      </c>
      <c r="B195665">
        <v>3.1874E-3</v>
      </c>
      <c r="C195665" t="s">
        <v>5</v>
      </c>
    </row>
    <row r="195666" spans="1:3" x14ac:dyDescent="0.2">
      <c r="A195666">
        <v>0.6287066</v>
      </c>
      <c r="B195666">
        <v>1.1312900000000001E-2</v>
      </c>
      <c r="C195666" t="s">
        <v>2</v>
      </c>
    </row>
    <row r="195667" spans="1:3" x14ac:dyDescent="0.2">
      <c r="A195667">
        <v>0.56520809999999999</v>
      </c>
      <c r="B195667">
        <v>2.7517900000000001E-2</v>
      </c>
      <c r="C195667" t="s">
        <v>3</v>
      </c>
    </row>
    <row r="195668" spans="1:3" x14ac:dyDescent="0.2">
      <c r="A195668">
        <v>0.50070610000000004</v>
      </c>
      <c r="B195668">
        <v>4.1580800000000001E-2</v>
      </c>
      <c r="C195668" t="s">
        <v>4</v>
      </c>
    </row>
    <row r="195669" spans="1:3" x14ac:dyDescent="0.2">
      <c r="A195669">
        <v>0.38838739999999999</v>
      </c>
      <c r="B195669">
        <v>4.04821E-2</v>
      </c>
      <c r="C195669" t="s">
        <v>5</v>
      </c>
    </row>
    <row r="195670" spans="1:3" x14ac:dyDescent="0.2">
      <c r="A195670">
        <v>0.61117410000000005</v>
      </c>
      <c r="B195670">
        <v>4.7815000000000002E-3</v>
      </c>
      <c r="C195670" t="s">
        <v>2</v>
      </c>
    </row>
    <row r="195671" spans="1:3" x14ac:dyDescent="0.2">
      <c r="A195671">
        <v>0.56960379999999999</v>
      </c>
      <c r="B195671">
        <v>4.8231700000000002E-2</v>
      </c>
      <c r="C195671" t="s">
        <v>3</v>
      </c>
    </row>
    <row r="195672" spans="1:3" x14ac:dyDescent="0.2">
      <c r="A195672">
        <v>0.47453139999999999</v>
      </c>
      <c r="B195672">
        <v>3.6768700000000001E-2</v>
      </c>
      <c r="C195672" t="s">
        <v>4</v>
      </c>
    </row>
    <row r="195673" spans="1:3" x14ac:dyDescent="0.2">
      <c r="A195673">
        <v>0.39053339999999998</v>
      </c>
      <c r="B195673">
        <v>4.9725499999999999E-2</v>
      </c>
      <c r="C195673" t="s">
        <v>5</v>
      </c>
    </row>
    <row r="195674" spans="1:3" x14ac:dyDescent="0.2">
      <c r="A195674">
        <v>0.65086429999999995</v>
      </c>
      <c r="B195674">
        <v>4.2034500000000002E-2</v>
      </c>
      <c r="C195674" t="s">
        <v>2</v>
      </c>
    </row>
    <row r="195675" spans="1:3" x14ac:dyDescent="0.2">
      <c r="A195675">
        <v>0.55291979999999996</v>
      </c>
      <c r="B195675">
        <v>1.6299399999999999E-2</v>
      </c>
      <c r="C195675" t="s">
        <v>3</v>
      </c>
    </row>
    <row r="195676" spans="1:3" x14ac:dyDescent="0.2">
      <c r="A195676">
        <v>0.50466270000000002</v>
      </c>
      <c r="B195676">
        <v>4.8685999999999998E-3</v>
      </c>
      <c r="C195676" t="s">
        <v>4</v>
      </c>
    </row>
    <row r="195677" spans="1:3" x14ac:dyDescent="0.2">
      <c r="A195677">
        <v>0.3851</v>
      </c>
      <c r="B195677">
        <v>1.6163799999999999E-2</v>
      </c>
      <c r="C195677" t="s">
        <v>5</v>
      </c>
    </row>
    <row r="195678" spans="1:3" x14ac:dyDescent="0.2">
      <c r="A195678">
        <v>0.61792000000000002</v>
      </c>
      <c r="B195678">
        <v>5.9785999999999997E-3</v>
      </c>
      <c r="C195678" t="s">
        <v>2</v>
      </c>
    </row>
    <row r="195679" spans="1:3" x14ac:dyDescent="0.2">
      <c r="A195679">
        <v>0.55700689999999997</v>
      </c>
      <c r="B195679">
        <v>1.6204400000000001E-2</v>
      </c>
      <c r="C195679" t="s">
        <v>3</v>
      </c>
    </row>
    <row r="195680" spans="1:3" x14ac:dyDescent="0.2">
      <c r="A195680">
        <v>0.45684150000000001</v>
      </c>
      <c r="B195680">
        <v>2.1008700000000002E-2</v>
      </c>
      <c r="C195680" t="s">
        <v>4</v>
      </c>
    </row>
    <row r="195681" spans="1:3" x14ac:dyDescent="0.2">
      <c r="A195681">
        <v>0.38539089999999998</v>
      </c>
      <c r="B195681">
        <v>2.6895200000000001E-2</v>
      </c>
      <c r="C195681" t="s">
        <v>5</v>
      </c>
    </row>
    <row r="195682" spans="1:3" x14ac:dyDescent="0.2">
      <c r="A195682">
        <v>0.60991399999999996</v>
      </c>
      <c r="B195682">
        <v>1.03692E-2</v>
      </c>
      <c r="C195682" t="s">
        <v>2</v>
      </c>
    </row>
    <row r="195683" spans="1:3" x14ac:dyDescent="0.2">
      <c r="A195683">
        <v>0.55957250000000003</v>
      </c>
      <c r="B195683">
        <v>3.1395800000000001E-2</v>
      </c>
      <c r="C195683" t="s">
        <v>3</v>
      </c>
    </row>
    <row r="195684" spans="1:3" x14ac:dyDescent="0.2">
      <c r="A195684">
        <v>0.46396579999999998</v>
      </c>
      <c r="B195684">
        <v>4.0486500000000002E-2</v>
      </c>
      <c r="C195684" t="s">
        <v>4</v>
      </c>
    </row>
    <row r="195685" spans="1:3" x14ac:dyDescent="0.2">
      <c r="A195685">
        <v>0.40112959999999998</v>
      </c>
      <c r="B195685">
        <v>4.0921199999999998E-2</v>
      </c>
      <c r="C195685" t="s">
        <v>5</v>
      </c>
    </row>
    <row r="195686" spans="1:3" x14ac:dyDescent="0.2">
      <c r="A195686">
        <v>0.63073049999999997</v>
      </c>
      <c r="B195686">
        <v>9.3179000000000005E-3</v>
      </c>
      <c r="C195686" t="s">
        <v>2</v>
      </c>
    </row>
    <row r="195687" spans="1:3" x14ac:dyDescent="0.2">
      <c r="A195687">
        <v>0.53677790000000003</v>
      </c>
      <c r="B195687">
        <v>1.51553E-2</v>
      </c>
      <c r="C195687" t="s">
        <v>3</v>
      </c>
    </row>
    <row r="195688" spans="1:3" x14ac:dyDescent="0.2">
      <c r="A195688">
        <v>0.4656576</v>
      </c>
      <c r="B195688">
        <v>2.59273E-2</v>
      </c>
      <c r="C195688" t="s">
        <v>4</v>
      </c>
    </row>
    <row r="195689" spans="1:3" x14ac:dyDescent="0.2">
      <c r="A195689">
        <v>0.39377859999999998</v>
      </c>
      <c r="B195689">
        <v>2.5276900000000001E-2</v>
      </c>
      <c r="C195689" t="s">
        <v>5</v>
      </c>
    </row>
    <row r="195690" spans="1:3" x14ac:dyDescent="0.2">
      <c r="A195690">
        <v>0.62092349999999996</v>
      </c>
      <c r="B195690">
        <v>6.6314E-3</v>
      </c>
      <c r="C195690" t="s">
        <v>2</v>
      </c>
    </row>
    <row r="195691" spans="1:3" x14ac:dyDescent="0.2">
      <c r="A195691">
        <v>0.57139139999999999</v>
      </c>
      <c r="B195691">
        <v>1.8837900000000001E-2</v>
      </c>
      <c r="C195691" t="s">
        <v>3</v>
      </c>
    </row>
    <row r="195692" spans="1:3" x14ac:dyDescent="0.2">
      <c r="A195692">
        <v>0.48017359999999998</v>
      </c>
      <c r="B195692">
        <v>2.88127E-2</v>
      </c>
      <c r="C195692" t="s">
        <v>4</v>
      </c>
    </row>
    <row r="195693" spans="1:3" x14ac:dyDescent="0.2">
      <c r="A195693">
        <v>0.37959660000000001</v>
      </c>
      <c r="B195693">
        <v>2.7807200000000001E-2</v>
      </c>
      <c r="C195693" t="s">
        <v>5</v>
      </c>
    </row>
    <row r="195694" spans="1:3" x14ac:dyDescent="0.2">
      <c r="A195694">
        <v>0.64421309999999998</v>
      </c>
      <c r="B195694">
        <v>2.55196E-2</v>
      </c>
      <c r="C195694" t="s">
        <v>2</v>
      </c>
    </row>
    <row r="195695" spans="1:3" x14ac:dyDescent="0.2">
      <c r="A195695">
        <v>0.56095660000000003</v>
      </c>
      <c r="B195695">
        <v>1.9618799999999999E-2</v>
      </c>
      <c r="C195695" t="s">
        <v>3</v>
      </c>
    </row>
    <row r="195696" spans="1:3" x14ac:dyDescent="0.2">
      <c r="A195696">
        <v>0.4841299</v>
      </c>
      <c r="B195696">
        <v>9.8440999999999997E-3</v>
      </c>
      <c r="C195696" t="s">
        <v>4</v>
      </c>
    </row>
    <row r="195697" spans="1:3" x14ac:dyDescent="0.2">
      <c r="A195697">
        <v>0.38573879999999999</v>
      </c>
      <c r="B195697">
        <v>9.6060999999999994E-3</v>
      </c>
      <c r="C195697" t="s">
        <v>5</v>
      </c>
    </row>
    <row r="195698" spans="1:3" x14ac:dyDescent="0.2">
      <c r="A195698">
        <v>0.60950409999999999</v>
      </c>
      <c r="B195698">
        <v>2.89733E-2</v>
      </c>
      <c r="C195698" t="s">
        <v>2</v>
      </c>
    </row>
    <row r="195699" spans="1:3" x14ac:dyDescent="0.2">
      <c r="A195699">
        <v>0.53438090000000005</v>
      </c>
      <c r="B195699">
        <v>2.2454000000000002E-2</v>
      </c>
      <c r="C195699" t="s">
        <v>3</v>
      </c>
    </row>
    <row r="195700" spans="1:3" x14ac:dyDescent="0.2">
      <c r="A195700">
        <v>0.47886339999999999</v>
      </c>
      <c r="B195700">
        <v>7.9547999999999997E-3</v>
      </c>
      <c r="C195700" t="s">
        <v>4</v>
      </c>
    </row>
    <row r="195701" spans="1:3" x14ac:dyDescent="0.2">
      <c r="A195701">
        <v>0.42533850000000001</v>
      </c>
      <c r="B195701">
        <v>2.4024299999999998E-2</v>
      </c>
      <c r="C195701" t="s">
        <v>5</v>
      </c>
    </row>
    <row r="195702" spans="1:3" x14ac:dyDescent="0.2">
      <c r="A195702">
        <v>0.62567099999999998</v>
      </c>
      <c r="B195702">
        <v>4.3601399999999998E-2</v>
      </c>
      <c r="C195702" t="s">
        <v>2</v>
      </c>
    </row>
    <row r="195703" spans="1:3" x14ac:dyDescent="0.2">
      <c r="A195703">
        <v>0.57247820000000005</v>
      </c>
      <c r="B195703">
        <v>3.07003E-2</v>
      </c>
      <c r="C195703" t="s">
        <v>3</v>
      </c>
    </row>
    <row r="195704" spans="1:3" x14ac:dyDescent="0.2">
      <c r="A195704">
        <v>0.45396180000000003</v>
      </c>
      <c r="B195704">
        <v>2.48285E-2</v>
      </c>
      <c r="C195704" t="s">
        <v>4</v>
      </c>
    </row>
    <row r="195705" spans="1:3" x14ac:dyDescent="0.2">
      <c r="A195705">
        <v>0.40225379999999999</v>
      </c>
      <c r="B195705">
        <v>4.8688799999999997E-2</v>
      </c>
      <c r="C195705" t="s">
        <v>5</v>
      </c>
    </row>
    <row r="195706" spans="1:3" x14ac:dyDescent="0.2">
      <c r="A195706">
        <v>0.61959580000000003</v>
      </c>
      <c r="B195706">
        <v>2.9965999999999999E-3</v>
      </c>
      <c r="C195706" t="s">
        <v>2</v>
      </c>
    </row>
    <row r="195707" spans="1:3" x14ac:dyDescent="0.2">
      <c r="A195707">
        <v>0.57195039999999997</v>
      </c>
      <c r="B195707">
        <v>3.07861E-2</v>
      </c>
      <c r="C195707" t="s">
        <v>3</v>
      </c>
    </row>
    <row r="195708" spans="1:3" x14ac:dyDescent="0.2">
      <c r="A195708">
        <v>0.47127999999999998</v>
      </c>
      <c r="B195708">
        <v>4.46031E-2</v>
      </c>
      <c r="C195708" t="s">
        <v>4</v>
      </c>
    </row>
    <row r="195709" spans="1:3" x14ac:dyDescent="0.2">
      <c r="A195709">
        <v>0.40727799999999997</v>
      </c>
      <c r="B195709">
        <v>3.7559099999999998E-2</v>
      </c>
      <c r="C195709" t="s">
        <v>5</v>
      </c>
    </row>
    <row r="195710" spans="1:3" x14ac:dyDescent="0.2">
      <c r="A195710">
        <v>0.63522299999999998</v>
      </c>
      <c r="B195710">
        <v>4.9776800000000003E-2</v>
      </c>
      <c r="C195710" t="s">
        <v>2</v>
      </c>
    </row>
    <row r="195711" spans="1:3" x14ac:dyDescent="0.2">
      <c r="A195711">
        <v>0.55804719999999997</v>
      </c>
      <c r="B195711">
        <v>1.9427900000000001E-2</v>
      </c>
      <c r="C195711" t="s">
        <v>3</v>
      </c>
    </row>
    <row r="195712" spans="1:3" x14ac:dyDescent="0.2">
      <c r="A195712">
        <v>0.49390250000000002</v>
      </c>
      <c r="B195712">
        <v>3.8078999999999999E-3</v>
      </c>
      <c r="C195712" t="s">
        <v>4</v>
      </c>
    </row>
    <row r="195713" spans="1:3" x14ac:dyDescent="0.2">
      <c r="A195713">
        <v>0.393179</v>
      </c>
      <c r="B195713">
        <v>2.7702E-3</v>
      </c>
      <c r="C195713" t="s">
        <v>5</v>
      </c>
    </row>
    <row r="195714" spans="1:3" x14ac:dyDescent="0.2">
      <c r="A195714">
        <v>0.60951730000000004</v>
      </c>
      <c r="B195714">
        <v>5.2548999999999998E-3</v>
      </c>
      <c r="C195714" t="s">
        <v>2</v>
      </c>
    </row>
    <row r="195715" spans="1:3" x14ac:dyDescent="0.2">
      <c r="A195715">
        <v>0.57099279999999997</v>
      </c>
      <c r="B195715">
        <v>2.7041999999999999E-3</v>
      </c>
      <c r="C195715" t="s">
        <v>3</v>
      </c>
    </row>
    <row r="195716" spans="1:3" x14ac:dyDescent="0.2">
      <c r="A195716">
        <v>0.45113589999999998</v>
      </c>
      <c r="B195716">
        <v>3.9575699999999998E-2</v>
      </c>
      <c r="C195716" t="s">
        <v>4</v>
      </c>
    </row>
    <row r="195717" spans="1:3" x14ac:dyDescent="0.2">
      <c r="A195717">
        <v>0.3993292</v>
      </c>
      <c r="B195717">
        <v>2.6541499999999999E-2</v>
      </c>
      <c r="C195717" t="s">
        <v>5</v>
      </c>
    </row>
    <row r="195718" spans="1:3" x14ac:dyDescent="0.2">
      <c r="A195718">
        <v>0.63441400000000003</v>
      </c>
      <c r="B195718">
        <v>3.3669900000000003E-2</v>
      </c>
      <c r="C195718" t="s">
        <v>2</v>
      </c>
    </row>
    <row r="195719" spans="1:3" x14ac:dyDescent="0.2">
      <c r="A195719">
        <v>0.54471639999999999</v>
      </c>
      <c r="B195719">
        <v>1.5343300000000001E-2</v>
      </c>
      <c r="C195719" t="s">
        <v>3</v>
      </c>
    </row>
    <row r="195720" spans="1:3" x14ac:dyDescent="0.2">
      <c r="A195720">
        <v>0.44613550000000002</v>
      </c>
      <c r="B195720">
        <v>9.1520000000000002E-4</v>
      </c>
      <c r="C195720" t="s">
        <v>4</v>
      </c>
    </row>
    <row r="195721" spans="1:3" x14ac:dyDescent="0.2">
      <c r="A195721">
        <v>0.40008490000000002</v>
      </c>
      <c r="B195721">
        <v>4.6367199999999997E-2</v>
      </c>
      <c r="C195721" t="s">
        <v>5</v>
      </c>
    </row>
    <row r="195722" spans="1:3" x14ac:dyDescent="0.2">
      <c r="A195722">
        <v>0.64287930000000004</v>
      </c>
      <c r="B195722">
        <v>6.5294999999999997E-3</v>
      </c>
      <c r="C195722" t="s">
        <v>2</v>
      </c>
    </row>
    <row r="195723" spans="1:3" x14ac:dyDescent="0.2">
      <c r="A195723">
        <v>0.52526680000000003</v>
      </c>
      <c r="B195723">
        <v>4.8964399999999998E-2</v>
      </c>
      <c r="C195723" t="s">
        <v>3</v>
      </c>
    </row>
    <row r="195724" spans="1:3" x14ac:dyDescent="0.2">
      <c r="A195724">
        <v>0.48232589999999997</v>
      </c>
      <c r="B195724">
        <v>4.4824900000000001E-2</v>
      </c>
      <c r="C195724" t="s">
        <v>4</v>
      </c>
    </row>
    <row r="195725" spans="1:3" x14ac:dyDescent="0.2">
      <c r="A195725">
        <v>0.39659319999999998</v>
      </c>
      <c r="B195725">
        <v>4.5165200000000003E-2</v>
      </c>
      <c r="C195725" t="s">
        <v>5</v>
      </c>
    </row>
    <row r="195726" spans="1:3" x14ac:dyDescent="0.2">
      <c r="A195726">
        <v>0.61388160000000003</v>
      </c>
      <c r="B195726">
        <v>3.1796999999999999E-2</v>
      </c>
      <c r="C195726" t="s">
        <v>2</v>
      </c>
    </row>
    <row r="195727" spans="1:3" x14ac:dyDescent="0.2">
      <c r="A195727">
        <v>0.52062620000000004</v>
      </c>
      <c r="B195727">
        <v>6.0641999999999996E-3</v>
      </c>
      <c r="C195727" t="s">
        <v>3</v>
      </c>
    </row>
    <row r="195728" spans="1:3" x14ac:dyDescent="0.2">
      <c r="A195728">
        <v>0.49059269999999999</v>
      </c>
      <c r="B195728">
        <v>2.15605E-2</v>
      </c>
      <c r="C195728" t="s">
        <v>4</v>
      </c>
    </row>
    <row r="195729" spans="1:3" x14ac:dyDescent="0.2">
      <c r="A195729">
        <v>0.39503480000000002</v>
      </c>
      <c r="B195729">
        <v>8.7198999999999992E-3</v>
      </c>
      <c r="C195729" t="s">
        <v>5</v>
      </c>
    </row>
    <row r="195730" spans="1:3" x14ac:dyDescent="0.2">
      <c r="A195730">
        <v>0.63869569999999998</v>
      </c>
      <c r="B195730">
        <v>1.6748200000000001E-2</v>
      </c>
      <c r="C195730" t="s">
        <v>2</v>
      </c>
    </row>
    <row r="195731" spans="1:3" x14ac:dyDescent="0.2">
      <c r="A195731">
        <v>0.52705369999999996</v>
      </c>
      <c r="B195731">
        <v>8.6383999999999992E-3</v>
      </c>
      <c r="C195731" t="s">
        <v>3</v>
      </c>
    </row>
    <row r="195732" spans="1:3" x14ac:dyDescent="0.2">
      <c r="A195732">
        <v>0.49141659999999998</v>
      </c>
      <c r="B195732">
        <v>3.2157900000000003E-2</v>
      </c>
      <c r="C195732" t="s">
        <v>4</v>
      </c>
    </row>
    <row r="195733" spans="1:3" x14ac:dyDescent="0.2">
      <c r="A195733">
        <v>0.38951580000000002</v>
      </c>
      <c r="B195733">
        <v>6.8824000000000003E-3</v>
      </c>
      <c r="C195733" t="s">
        <v>5</v>
      </c>
    </row>
    <row r="195734" spans="1:3" x14ac:dyDescent="0.2">
      <c r="A195734">
        <v>0.60096769999999999</v>
      </c>
      <c r="B195734">
        <v>4.6722699999999999E-2</v>
      </c>
      <c r="C195734" t="s">
        <v>2</v>
      </c>
    </row>
    <row r="195735" spans="1:3" x14ac:dyDescent="0.2">
      <c r="A195735">
        <v>0.53995729999999997</v>
      </c>
      <c r="B195735">
        <v>4.4217399999999997E-2</v>
      </c>
      <c r="C195735" t="s">
        <v>3</v>
      </c>
    </row>
    <row r="195736" spans="1:3" x14ac:dyDescent="0.2">
      <c r="A195736">
        <v>0.4577755</v>
      </c>
      <c r="B195736">
        <v>7.0695999999999997E-3</v>
      </c>
      <c r="C195736" t="s">
        <v>4</v>
      </c>
    </row>
    <row r="195737" spans="1:3" x14ac:dyDescent="0.2">
      <c r="A195737">
        <v>0.40370739999999999</v>
      </c>
      <c r="B195737">
        <v>2.9429400000000001E-2</v>
      </c>
      <c r="C195737" t="s">
        <v>5</v>
      </c>
    </row>
    <row r="195738" spans="1:3" x14ac:dyDescent="0.2">
      <c r="A195738">
        <v>0.63333569999999995</v>
      </c>
      <c r="B195738">
        <v>2.8500999999999999E-3</v>
      </c>
      <c r="C195738" t="s">
        <v>2</v>
      </c>
    </row>
    <row r="195739" spans="1:3" x14ac:dyDescent="0.2">
      <c r="A195739">
        <v>0.55183450000000001</v>
      </c>
      <c r="B195739">
        <v>1.6279800000000001E-2</v>
      </c>
      <c r="C195739" t="s">
        <v>3</v>
      </c>
    </row>
    <row r="195740" spans="1:3" x14ac:dyDescent="0.2">
      <c r="A195740">
        <v>0.45142910000000003</v>
      </c>
      <c r="B195740">
        <v>4.6341100000000003E-2</v>
      </c>
      <c r="C195740" t="s">
        <v>4</v>
      </c>
    </row>
    <row r="195741" spans="1:3" x14ac:dyDescent="0.2">
      <c r="A195741">
        <v>0.3915093</v>
      </c>
      <c r="B195741">
        <v>2.0500999999999998E-2</v>
      </c>
      <c r="C195741" t="s">
        <v>5</v>
      </c>
    </row>
    <row r="195742" spans="1:3" x14ac:dyDescent="0.2">
      <c r="A195742">
        <v>0.61232249999999999</v>
      </c>
      <c r="B195742">
        <v>3.9197200000000001E-2</v>
      </c>
      <c r="C195742" t="s">
        <v>2</v>
      </c>
    </row>
    <row r="195743" spans="1:3" x14ac:dyDescent="0.2">
      <c r="A195743">
        <v>0.52250739999999996</v>
      </c>
      <c r="B195743">
        <v>3.5388099999999999E-2</v>
      </c>
      <c r="C195743" t="s">
        <v>3</v>
      </c>
    </row>
    <row r="195744" spans="1:3" x14ac:dyDescent="0.2">
      <c r="A195744">
        <v>0.46648420000000002</v>
      </c>
      <c r="B195744">
        <v>3.5749900000000001E-2</v>
      </c>
      <c r="C195744" t="s">
        <v>4</v>
      </c>
    </row>
    <row r="195745" spans="1:3" x14ac:dyDescent="0.2">
      <c r="A195745">
        <v>0.39946969999999998</v>
      </c>
      <c r="B195745">
        <v>2.6265500000000001E-2</v>
      </c>
      <c r="C195745" t="s">
        <v>5</v>
      </c>
    </row>
    <row r="195746" spans="1:3" x14ac:dyDescent="0.2">
      <c r="A195746">
        <v>0.62253179999999997</v>
      </c>
      <c r="B195746">
        <v>2.5529400000000001E-2</v>
      </c>
      <c r="C195746" t="s">
        <v>2</v>
      </c>
    </row>
    <row r="195747" spans="1:3" x14ac:dyDescent="0.2">
      <c r="A195747">
        <v>0.54667909999999997</v>
      </c>
      <c r="B195747">
        <v>1.7897699999999999E-2</v>
      </c>
      <c r="C195747" t="s">
        <v>3</v>
      </c>
    </row>
    <row r="195748" spans="1:3" x14ac:dyDescent="0.2">
      <c r="A195748">
        <v>0.47688190000000003</v>
      </c>
      <c r="B195748">
        <v>2.2844799999999998E-2</v>
      </c>
      <c r="C195748" t="s">
        <v>4</v>
      </c>
    </row>
    <row r="195749" spans="1:3" x14ac:dyDescent="0.2">
      <c r="A195749">
        <v>0.39596520000000002</v>
      </c>
      <c r="B195749">
        <v>2.1141199999999999E-2</v>
      </c>
      <c r="C195749" t="s">
        <v>5</v>
      </c>
    </row>
    <row r="195750" spans="1:3" x14ac:dyDescent="0.2">
      <c r="A195750">
        <v>0.59973050000000006</v>
      </c>
      <c r="B195750">
        <v>1.47057E-2</v>
      </c>
      <c r="C195750" t="s">
        <v>2</v>
      </c>
    </row>
    <row r="195751" spans="1:3" x14ac:dyDescent="0.2">
      <c r="A195751">
        <v>0.55275850000000004</v>
      </c>
      <c r="B195751">
        <v>3.7262999999999998E-2</v>
      </c>
      <c r="C195751" t="s">
        <v>3</v>
      </c>
    </row>
    <row r="195752" spans="1:3" x14ac:dyDescent="0.2">
      <c r="A195752">
        <v>0.4519996</v>
      </c>
      <c r="B195752">
        <v>2.66996E-2</v>
      </c>
      <c r="C195752" t="s">
        <v>4</v>
      </c>
    </row>
    <row r="195753" spans="1:3" x14ac:dyDescent="0.2">
      <c r="A195753">
        <v>0.3812199</v>
      </c>
      <c r="B195753">
        <v>1.3202999999999999E-2</v>
      </c>
      <c r="C195753" t="s">
        <v>5</v>
      </c>
    </row>
    <row r="195754" spans="1:3" x14ac:dyDescent="0.2">
      <c r="A195754">
        <v>0.59444989999999998</v>
      </c>
      <c r="B195754">
        <v>8.7410000000000005E-3</v>
      </c>
      <c r="C195754" t="s">
        <v>2</v>
      </c>
    </row>
    <row r="195755" spans="1:3" x14ac:dyDescent="0.2">
      <c r="A195755">
        <v>0.51414190000000004</v>
      </c>
      <c r="B195755">
        <v>4.9768800000000002E-2</v>
      </c>
      <c r="C195755" t="s">
        <v>3</v>
      </c>
    </row>
    <row r="195756" spans="1:3" x14ac:dyDescent="0.2">
      <c r="A195756">
        <v>0.45665549999999999</v>
      </c>
      <c r="B195756">
        <v>1.6647800000000001E-2</v>
      </c>
      <c r="C195756" t="s">
        <v>4</v>
      </c>
    </row>
    <row r="195757" spans="1:3" x14ac:dyDescent="0.2">
      <c r="A195757">
        <v>0.40055610000000003</v>
      </c>
      <c r="B195757">
        <v>2.6158500000000001E-2</v>
      </c>
      <c r="C195757" t="s">
        <v>5</v>
      </c>
    </row>
    <row r="195758" spans="1:3" x14ac:dyDescent="0.2">
      <c r="A195758">
        <v>0.60567530000000003</v>
      </c>
      <c r="B195758">
        <v>1.0333999999999999E-2</v>
      </c>
      <c r="C195758" t="s">
        <v>2</v>
      </c>
    </row>
    <row r="195759" spans="1:3" x14ac:dyDescent="0.2">
      <c r="A195759">
        <v>0.52263029999999999</v>
      </c>
      <c r="B195759">
        <v>6.1570000000000001E-3</v>
      </c>
      <c r="C195759" t="s">
        <v>3</v>
      </c>
    </row>
    <row r="195760" spans="1:3" x14ac:dyDescent="0.2">
      <c r="A195760">
        <v>0.4848961</v>
      </c>
      <c r="B195760">
        <v>4.7199699999999997E-2</v>
      </c>
      <c r="C195760" t="s">
        <v>4</v>
      </c>
    </row>
    <row r="195761" spans="1:3" x14ac:dyDescent="0.2">
      <c r="A195761">
        <v>0.36759360000000002</v>
      </c>
      <c r="B195761">
        <v>4.6959899999999999E-2</v>
      </c>
      <c r="C195761" t="s">
        <v>5</v>
      </c>
    </row>
    <row r="195762" spans="1:3" x14ac:dyDescent="0.2">
      <c r="A195762">
        <v>0.58786430000000001</v>
      </c>
      <c r="B195762">
        <v>1.6273699999999999E-2</v>
      </c>
      <c r="C195762" t="s">
        <v>2</v>
      </c>
    </row>
    <row r="195763" spans="1:3" x14ac:dyDescent="0.2">
      <c r="A195763">
        <v>0.54440339999999998</v>
      </c>
      <c r="B195763">
        <v>1.07513E-2</v>
      </c>
      <c r="C195763" t="s">
        <v>3</v>
      </c>
    </row>
    <row r="195764" spans="1:3" x14ac:dyDescent="0.2">
      <c r="A195764">
        <v>0.48039769999999998</v>
      </c>
      <c r="B195764">
        <v>2.0629499999999999E-2</v>
      </c>
      <c r="C195764" t="s">
        <v>4</v>
      </c>
    </row>
    <row r="195765" spans="1:3" x14ac:dyDescent="0.2">
      <c r="A195765">
        <v>0.40049400000000002</v>
      </c>
      <c r="B195765">
        <v>2.72727E-2</v>
      </c>
      <c r="C195765" t="s">
        <v>5</v>
      </c>
    </row>
    <row r="195766" spans="1:3" x14ac:dyDescent="0.2">
      <c r="A195766">
        <v>0.62499360000000004</v>
      </c>
      <c r="B195766">
        <v>3.7801700000000001E-2</v>
      </c>
      <c r="C195766" t="s">
        <v>2</v>
      </c>
    </row>
    <row r="195767" spans="1:3" x14ac:dyDescent="0.2">
      <c r="A195767">
        <v>0.54412519999999998</v>
      </c>
      <c r="B195767">
        <v>3.2751000000000002E-2</v>
      </c>
      <c r="C195767" t="s">
        <v>3</v>
      </c>
    </row>
    <row r="195768" spans="1:3" x14ac:dyDescent="0.2">
      <c r="A195768">
        <v>0.462557</v>
      </c>
      <c r="B195768">
        <v>1.7662400000000002E-2</v>
      </c>
      <c r="C195768" t="s">
        <v>4</v>
      </c>
    </row>
    <row r="195769" spans="1:3" x14ac:dyDescent="0.2">
      <c r="A195769">
        <v>0.40158260000000001</v>
      </c>
      <c r="B195769">
        <v>3.7624400000000002E-2</v>
      </c>
      <c r="C195769" t="s">
        <v>5</v>
      </c>
    </row>
    <row r="195770" spans="1:3" x14ac:dyDescent="0.2">
      <c r="A195770">
        <v>0.61429690000000003</v>
      </c>
      <c r="B195770">
        <v>1.6116200000000001E-2</v>
      </c>
      <c r="C195770" t="s">
        <v>2</v>
      </c>
    </row>
    <row r="195771" spans="1:3" x14ac:dyDescent="0.2">
      <c r="A195771">
        <v>0.53431459999999997</v>
      </c>
      <c r="B195771">
        <v>3.9162500000000003E-2</v>
      </c>
      <c r="C195771" t="s">
        <v>3</v>
      </c>
    </row>
    <row r="195772" spans="1:3" x14ac:dyDescent="0.2">
      <c r="A195772">
        <v>0.48000979999999999</v>
      </c>
      <c r="B195772">
        <v>4.3513299999999998E-2</v>
      </c>
      <c r="C195772" t="s">
        <v>4</v>
      </c>
    </row>
    <row r="195773" spans="1:3" x14ac:dyDescent="0.2">
      <c r="A195773">
        <v>0.39309270000000002</v>
      </c>
      <c r="B195773">
        <v>3.7331E-3</v>
      </c>
      <c r="C195773" t="s">
        <v>5</v>
      </c>
    </row>
    <row r="195774" spans="1:3" x14ac:dyDescent="0.2">
      <c r="A195774">
        <v>0.58743520000000005</v>
      </c>
      <c r="B195774">
        <v>4.7891099999999999E-2</v>
      </c>
      <c r="C195774" t="s">
        <v>2</v>
      </c>
    </row>
    <row r="195775" spans="1:3" x14ac:dyDescent="0.2">
      <c r="A195775">
        <v>0.5454369</v>
      </c>
      <c r="B195775">
        <v>3.3124800000000003E-2</v>
      </c>
      <c r="C195775" t="s">
        <v>3</v>
      </c>
    </row>
    <row r="195776" spans="1:3" x14ac:dyDescent="0.2">
      <c r="A195776">
        <v>0.4427101</v>
      </c>
      <c r="B195776">
        <v>3.4288800000000001E-2</v>
      </c>
      <c r="C195776" t="s">
        <v>4</v>
      </c>
    </row>
    <row r="195777" spans="1:3" x14ac:dyDescent="0.2">
      <c r="A195777">
        <v>0.39926830000000002</v>
      </c>
      <c r="B195777">
        <v>4.68055E-2</v>
      </c>
      <c r="C195777" t="s">
        <v>5</v>
      </c>
    </row>
    <row r="195778" spans="1:3" x14ac:dyDescent="0.2">
      <c r="A195778">
        <v>0.58378540000000001</v>
      </c>
      <c r="B195778">
        <v>1.04476E-2</v>
      </c>
      <c r="C195778" t="s">
        <v>2</v>
      </c>
    </row>
    <row r="195779" spans="1:3" x14ac:dyDescent="0.2">
      <c r="A195779">
        <v>0.53787410000000002</v>
      </c>
      <c r="B195779">
        <v>4.00328E-2</v>
      </c>
      <c r="C195779" t="s">
        <v>3</v>
      </c>
    </row>
    <row r="195780" spans="1:3" x14ac:dyDescent="0.2">
      <c r="A195780">
        <v>0.46537919999999999</v>
      </c>
      <c r="B195780">
        <v>3.5072399999999997E-2</v>
      </c>
      <c r="C195780" t="s">
        <v>4</v>
      </c>
    </row>
    <row r="195781" spans="1:3" x14ac:dyDescent="0.2">
      <c r="A195781">
        <v>0.39766390000000001</v>
      </c>
      <c r="B195781">
        <v>4.1984899999999999E-2</v>
      </c>
      <c r="C195781" t="s">
        <v>5</v>
      </c>
    </row>
    <row r="195782" spans="1:3" x14ac:dyDescent="0.2">
      <c r="A195782">
        <v>0.62363020000000002</v>
      </c>
      <c r="B195782">
        <v>3.5187400000000001E-2</v>
      </c>
      <c r="C195782" t="s">
        <v>2</v>
      </c>
    </row>
    <row r="195783" spans="1:3" x14ac:dyDescent="0.2">
      <c r="A195783">
        <v>0.54260839999999999</v>
      </c>
      <c r="B195783">
        <v>1.6730800000000001E-2</v>
      </c>
      <c r="C195783" t="s">
        <v>3</v>
      </c>
    </row>
    <row r="195784" spans="1:3" x14ac:dyDescent="0.2">
      <c r="A195784">
        <v>0.4482294</v>
      </c>
      <c r="B195784">
        <v>3.4110799999999997E-2</v>
      </c>
      <c r="C195784" t="s">
        <v>4</v>
      </c>
    </row>
    <row r="195785" spans="1:3" x14ac:dyDescent="0.2">
      <c r="A195785">
        <v>0.39020169999999998</v>
      </c>
      <c r="B195785">
        <v>2.22089E-2</v>
      </c>
      <c r="C195785" t="s">
        <v>5</v>
      </c>
    </row>
    <row r="195786" spans="1:3" x14ac:dyDescent="0.2">
      <c r="A195786">
        <v>0.62542430000000004</v>
      </c>
      <c r="B195786">
        <v>9.5779000000000003E-3</v>
      </c>
      <c r="C195786" t="s">
        <v>2</v>
      </c>
    </row>
    <row r="195787" spans="1:3" x14ac:dyDescent="0.2">
      <c r="A195787">
        <v>0.51653059999999995</v>
      </c>
      <c r="B195787">
        <v>4.6720600000000001E-2</v>
      </c>
      <c r="C195787" t="s">
        <v>3</v>
      </c>
    </row>
    <row r="195788" spans="1:3" x14ac:dyDescent="0.2">
      <c r="A195788">
        <v>0.47755150000000002</v>
      </c>
      <c r="B195788">
        <v>2.07619E-2</v>
      </c>
      <c r="C195788" t="s">
        <v>4</v>
      </c>
    </row>
    <row r="195789" spans="1:3" x14ac:dyDescent="0.2">
      <c r="A195789">
        <v>0.37707160000000001</v>
      </c>
      <c r="B195789">
        <v>1.2020100000000001E-2</v>
      </c>
      <c r="C195789" t="s">
        <v>5</v>
      </c>
    </row>
    <row r="195790" spans="1:3" x14ac:dyDescent="0.2">
      <c r="A195790">
        <v>0.61886929999999996</v>
      </c>
      <c r="B195790">
        <v>3.5930999999999998E-2</v>
      </c>
      <c r="C195790" t="s">
        <v>2</v>
      </c>
    </row>
    <row r="195791" spans="1:3" x14ac:dyDescent="0.2">
      <c r="A195791">
        <v>0.54627199999999998</v>
      </c>
      <c r="B195791">
        <v>4.64474E-2</v>
      </c>
      <c r="C195791" t="s">
        <v>3</v>
      </c>
    </row>
    <row r="195792" spans="1:3" x14ac:dyDescent="0.2">
      <c r="A195792">
        <v>0.44536429999999999</v>
      </c>
      <c r="B195792">
        <v>1.6946599999999999E-2</v>
      </c>
      <c r="C195792" t="s">
        <v>4</v>
      </c>
    </row>
    <row r="195793" spans="1:3" x14ac:dyDescent="0.2">
      <c r="A195793">
        <v>0.35639670000000001</v>
      </c>
      <c r="B195793">
        <v>2.1047E-2</v>
      </c>
      <c r="C195793" t="s">
        <v>5</v>
      </c>
    </row>
    <row r="195794" spans="1:3" x14ac:dyDescent="0.2">
      <c r="A195794">
        <v>0.62456920000000005</v>
      </c>
      <c r="B195794">
        <v>3.78965E-2</v>
      </c>
      <c r="C195794" t="s">
        <v>2</v>
      </c>
    </row>
    <row r="195795" spans="1:3" x14ac:dyDescent="0.2">
      <c r="A195795">
        <v>0.51940810000000004</v>
      </c>
      <c r="B195795">
        <v>3.6548600000000001E-2</v>
      </c>
      <c r="C195795" t="s">
        <v>3</v>
      </c>
    </row>
    <row r="195796" spans="1:3" x14ac:dyDescent="0.2">
      <c r="A195796">
        <v>0.44189129999999999</v>
      </c>
      <c r="B195796">
        <v>6.3578999999999997E-3</v>
      </c>
      <c r="C195796" t="s">
        <v>4</v>
      </c>
    </row>
    <row r="195797" spans="1:3" x14ac:dyDescent="0.2">
      <c r="A195797">
        <v>0.3968197</v>
      </c>
      <c r="B195797">
        <v>4.2028000000000003E-2</v>
      </c>
      <c r="C195797" t="s">
        <v>5</v>
      </c>
    </row>
    <row r="195798" spans="1:3" x14ac:dyDescent="0.2">
      <c r="A195798">
        <v>0.6161354</v>
      </c>
      <c r="B195798">
        <v>1.7986800000000001E-2</v>
      </c>
      <c r="C195798" t="s">
        <v>2</v>
      </c>
    </row>
    <row r="195799" spans="1:3" x14ac:dyDescent="0.2">
      <c r="A195799">
        <v>0.54448980000000002</v>
      </c>
      <c r="B195799">
        <v>4.8611599999999998E-2</v>
      </c>
      <c r="C195799" t="s">
        <v>3</v>
      </c>
    </row>
    <row r="195800" spans="1:3" x14ac:dyDescent="0.2">
      <c r="A195800">
        <v>0.47168959999999999</v>
      </c>
      <c r="B195800">
        <v>3.6222499999999998E-2</v>
      </c>
      <c r="C195800" t="s">
        <v>4</v>
      </c>
    </row>
    <row r="195801" spans="1:3" x14ac:dyDescent="0.2">
      <c r="A195801">
        <v>0.35619070000000003</v>
      </c>
      <c r="B195801">
        <v>2.9576999999999999E-2</v>
      </c>
      <c r="C195801" t="s">
        <v>5</v>
      </c>
    </row>
    <row r="195802" spans="1:3" x14ac:dyDescent="0.2">
      <c r="A195802">
        <v>0.59223780000000004</v>
      </c>
      <c r="B195802">
        <v>3.3805099999999998E-2</v>
      </c>
      <c r="C195802" t="s">
        <v>2</v>
      </c>
    </row>
    <row r="195803" spans="1:3" x14ac:dyDescent="0.2">
      <c r="A195803">
        <v>0.51853320000000003</v>
      </c>
      <c r="B195803">
        <v>2.55681E-2</v>
      </c>
      <c r="C195803" t="s">
        <v>3</v>
      </c>
    </row>
    <row r="195804" spans="1:3" x14ac:dyDescent="0.2">
      <c r="A195804">
        <v>0.45215640000000001</v>
      </c>
      <c r="B195804">
        <v>2.0297800000000001E-2</v>
      </c>
      <c r="C195804" t="s">
        <v>4</v>
      </c>
    </row>
    <row r="195805" spans="1:3" x14ac:dyDescent="0.2">
      <c r="A195805">
        <v>0.39572449999999998</v>
      </c>
      <c r="B195805">
        <v>1.7375100000000001E-2</v>
      </c>
      <c r="C195805" t="s">
        <v>5</v>
      </c>
    </row>
    <row r="195806" spans="1:3" x14ac:dyDescent="0.2">
      <c r="A195806">
        <v>0.58610680000000004</v>
      </c>
      <c r="B195806">
        <v>4.2792000000000004E-3</v>
      </c>
      <c r="C195806" t="s">
        <v>2</v>
      </c>
    </row>
    <row r="195807" spans="1:3" x14ac:dyDescent="0.2">
      <c r="A195807">
        <v>0.52022950000000001</v>
      </c>
      <c r="B195807">
        <v>2.1197E-3</v>
      </c>
      <c r="C195807" t="s">
        <v>3</v>
      </c>
    </row>
    <row r="195808" spans="1:3" x14ac:dyDescent="0.2">
      <c r="A195808">
        <v>0.46000649999999998</v>
      </c>
      <c r="B195808">
        <v>2.7216799999999999E-2</v>
      </c>
      <c r="C195808" t="s">
        <v>4</v>
      </c>
    </row>
    <row r="195809" spans="1:3" x14ac:dyDescent="0.2">
      <c r="A195809">
        <v>0.35731869999999999</v>
      </c>
      <c r="B195809">
        <v>8.5581000000000008E-3</v>
      </c>
      <c r="C195809" t="s">
        <v>5</v>
      </c>
    </row>
    <row r="195810" spans="1:3" x14ac:dyDescent="0.2">
      <c r="A195810">
        <v>0.584179</v>
      </c>
      <c r="B195810">
        <v>3.2383599999999998E-2</v>
      </c>
      <c r="C195810" t="s">
        <v>2</v>
      </c>
    </row>
    <row r="195811" spans="1:3" x14ac:dyDescent="0.2">
      <c r="A195811">
        <v>0.524393</v>
      </c>
      <c r="B195811">
        <v>2.0618999999999998E-2</v>
      </c>
      <c r="C195811" t="s">
        <v>3</v>
      </c>
    </row>
    <row r="195812" spans="1:3" x14ac:dyDescent="0.2">
      <c r="A195812">
        <v>0.4252377</v>
      </c>
      <c r="B195812">
        <v>1.8976900000000001E-2</v>
      </c>
      <c r="C195812" t="s">
        <v>4</v>
      </c>
    </row>
    <row r="195813" spans="1:3" x14ac:dyDescent="0.2">
      <c r="A195813">
        <v>0.39052419999999999</v>
      </c>
      <c r="B195813">
        <v>7.8466000000000004E-3</v>
      </c>
      <c r="C195813" t="s">
        <v>5</v>
      </c>
    </row>
    <row r="195814" spans="1:3" x14ac:dyDescent="0.2">
      <c r="A195814">
        <v>0.58938159999999995</v>
      </c>
      <c r="B195814">
        <v>4.2460600000000001E-2</v>
      </c>
      <c r="C195814" t="s">
        <v>2</v>
      </c>
    </row>
    <row r="195815" spans="1:3" x14ac:dyDescent="0.2">
      <c r="A195815">
        <v>0.51087289999999996</v>
      </c>
      <c r="B195815">
        <v>3.3263500000000001E-2</v>
      </c>
      <c r="C195815" t="s">
        <v>3</v>
      </c>
    </row>
    <row r="195816" spans="1:3" x14ac:dyDescent="0.2">
      <c r="A195816">
        <v>0.42371249999999999</v>
      </c>
      <c r="B195816">
        <v>3.83159E-2</v>
      </c>
      <c r="C195816" t="s">
        <v>4</v>
      </c>
    </row>
    <row r="195817" spans="1:3" x14ac:dyDescent="0.2">
      <c r="A195817">
        <v>0.3527786</v>
      </c>
      <c r="B195817">
        <v>1.6889299999999999E-2</v>
      </c>
      <c r="C195817" t="s">
        <v>5</v>
      </c>
    </row>
    <row r="195818" spans="1:3" x14ac:dyDescent="0.2">
      <c r="A195818">
        <v>0.5845108</v>
      </c>
      <c r="B195818">
        <v>7.2576999999999997E-3</v>
      </c>
      <c r="C195818" t="s">
        <v>2</v>
      </c>
    </row>
    <row r="195819" spans="1:3" x14ac:dyDescent="0.2">
      <c r="A195819">
        <v>0.52375150000000004</v>
      </c>
      <c r="B195819">
        <v>3.3535799999999998E-2</v>
      </c>
      <c r="C195819" t="s">
        <v>3</v>
      </c>
    </row>
    <row r="195820" spans="1:3" x14ac:dyDescent="0.2">
      <c r="A195820">
        <v>0.42686610000000003</v>
      </c>
      <c r="B195820">
        <v>1.1594000000000001E-3</v>
      </c>
      <c r="C195820" t="s">
        <v>4</v>
      </c>
    </row>
    <row r="195821" spans="1:3" x14ac:dyDescent="0.2">
      <c r="A195821">
        <v>0.39280579999999998</v>
      </c>
      <c r="B195821">
        <v>2.4795399999999999E-2</v>
      </c>
      <c r="C195821" t="s">
        <v>5</v>
      </c>
    </row>
    <row r="195822" spans="1:3" x14ac:dyDescent="0.2">
      <c r="A195822">
        <v>0.58827609999999997</v>
      </c>
      <c r="B195822">
        <v>3.2479800000000003E-2</v>
      </c>
      <c r="C195822" t="s">
        <v>2</v>
      </c>
    </row>
    <row r="195823" spans="1:3" x14ac:dyDescent="0.2">
      <c r="A195823">
        <v>0.50705920000000004</v>
      </c>
      <c r="B195823">
        <v>3.2754100000000001E-2</v>
      </c>
      <c r="C195823" t="s">
        <v>3</v>
      </c>
    </row>
    <row r="195824" spans="1:3" x14ac:dyDescent="0.2">
      <c r="A195824">
        <v>0.43629570000000001</v>
      </c>
      <c r="B195824">
        <v>1.99644E-2</v>
      </c>
      <c r="C195824" t="s">
        <v>4</v>
      </c>
    </row>
    <row r="195825" spans="1:3" x14ac:dyDescent="0.2">
      <c r="A195825">
        <v>0.36127520000000002</v>
      </c>
      <c r="B195825">
        <v>2.0409699999999999E-2</v>
      </c>
      <c r="C195825" t="s">
        <v>5</v>
      </c>
    </row>
    <row r="195826" spans="1:3" x14ac:dyDescent="0.2">
      <c r="A195826">
        <v>0.58514189999999999</v>
      </c>
      <c r="B195826">
        <v>8.0844000000000003E-3</v>
      </c>
      <c r="C195826" t="s">
        <v>2</v>
      </c>
    </row>
    <row r="195827" spans="1:3" x14ac:dyDescent="0.2">
      <c r="A195827">
        <v>0.52480740000000003</v>
      </c>
      <c r="B195827">
        <v>2.9925299999999998E-2</v>
      </c>
      <c r="C195827" t="s">
        <v>3</v>
      </c>
    </row>
    <row r="195828" spans="1:3" x14ac:dyDescent="0.2">
      <c r="A195828">
        <v>0.46607759999999998</v>
      </c>
      <c r="B195828">
        <v>1.4301899999999999E-2</v>
      </c>
      <c r="C195828" t="s">
        <v>4</v>
      </c>
    </row>
    <row r="195829" spans="1:3" x14ac:dyDescent="0.2">
      <c r="A195829">
        <v>0.39092120000000002</v>
      </c>
      <c r="B195829">
        <v>2.4870000000000001E-3</v>
      </c>
      <c r="C195829" t="s">
        <v>5</v>
      </c>
    </row>
    <row r="195830" spans="1:3" x14ac:dyDescent="0.2">
      <c r="A195830">
        <v>0.59284219999999999</v>
      </c>
      <c r="B195830">
        <v>6.4349999999999997E-4</v>
      </c>
      <c r="C195830" t="s">
        <v>2</v>
      </c>
    </row>
    <row r="195831" spans="1:3" x14ac:dyDescent="0.2">
      <c r="A195831">
        <v>0.4981565</v>
      </c>
      <c r="B195831">
        <v>4.1029900000000001E-2</v>
      </c>
      <c r="C195831" t="s">
        <v>3</v>
      </c>
    </row>
    <row r="195832" spans="1:3" x14ac:dyDescent="0.2">
      <c r="A195832">
        <v>0.42557709999999999</v>
      </c>
      <c r="B195832">
        <v>1.46797E-2</v>
      </c>
      <c r="C195832" t="s">
        <v>4</v>
      </c>
    </row>
    <row r="195833" spans="1:3" x14ac:dyDescent="0.2">
      <c r="A195833">
        <v>0.36881449999999999</v>
      </c>
      <c r="B195833">
        <v>3.2277E-2</v>
      </c>
      <c r="C195833" t="s">
        <v>5</v>
      </c>
    </row>
    <row r="195834" spans="1:3" x14ac:dyDescent="0.2">
      <c r="A195834">
        <v>0.56860509999999997</v>
      </c>
      <c r="B195834">
        <v>4.6422E-3</v>
      </c>
      <c r="C195834" t="s">
        <v>2</v>
      </c>
    </row>
    <row r="195835" spans="1:3" x14ac:dyDescent="0.2">
      <c r="A195835">
        <v>0.53727440000000004</v>
      </c>
      <c r="B195835">
        <v>4.6804600000000002E-2</v>
      </c>
      <c r="C195835" t="s">
        <v>3</v>
      </c>
    </row>
    <row r="195836" spans="1:3" x14ac:dyDescent="0.2">
      <c r="A195836">
        <v>0.46398210000000001</v>
      </c>
      <c r="B195836">
        <v>7.3459999999999997E-4</v>
      </c>
      <c r="C195836" t="s">
        <v>4</v>
      </c>
    </row>
    <row r="195837" spans="1:3" x14ac:dyDescent="0.2">
      <c r="A195837">
        <v>0.35630830000000002</v>
      </c>
      <c r="B195837">
        <v>4.5666999999999999E-3</v>
      </c>
      <c r="C195837" t="s">
        <v>5</v>
      </c>
    </row>
    <row r="195838" spans="1:3" x14ac:dyDescent="0.2">
      <c r="A195838">
        <v>0.57631770000000004</v>
      </c>
      <c r="B195838">
        <v>1.1051E-2</v>
      </c>
      <c r="C195838" t="s">
        <v>2</v>
      </c>
    </row>
    <row r="195839" spans="1:3" x14ac:dyDescent="0.2">
      <c r="A195839">
        <v>0.53204390000000001</v>
      </c>
      <c r="B195839">
        <v>4.0587199999999997E-2</v>
      </c>
      <c r="C195839" t="s">
        <v>3</v>
      </c>
    </row>
    <row r="195840" spans="1:3" x14ac:dyDescent="0.2">
      <c r="A195840">
        <v>0.45178479999999999</v>
      </c>
      <c r="B195840">
        <v>1.98342E-2</v>
      </c>
      <c r="C195840" t="s">
        <v>4</v>
      </c>
    </row>
    <row r="195841" spans="1:3" x14ac:dyDescent="0.2">
      <c r="A195841">
        <v>0.35947249999999997</v>
      </c>
      <c r="B195841">
        <v>9.7506999999999993E-3</v>
      </c>
      <c r="C195841" t="s">
        <v>5</v>
      </c>
    </row>
    <row r="195842" spans="1:3" x14ac:dyDescent="0.2">
      <c r="A195842">
        <v>0.59211999999999998</v>
      </c>
      <c r="B195842">
        <v>2.7000400000000001E-2</v>
      </c>
      <c r="C195842" t="s">
        <v>2</v>
      </c>
    </row>
    <row r="195843" spans="1:3" x14ac:dyDescent="0.2">
      <c r="A195843">
        <v>0.51099760000000005</v>
      </c>
      <c r="B195843">
        <v>1.18853E-2</v>
      </c>
      <c r="C195843" t="s">
        <v>3</v>
      </c>
    </row>
    <row r="195844" spans="1:3" x14ac:dyDescent="0.2">
      <c r="A195844">
        <v>0.41511940000000003</v>
      </c>
      <c r="B195844">
        <v>3.5530699999999998E-2</v>
      </c>
      <c r="C195844" t="s">
        <v>4</v>
      </c>
    </row>
    <row r="195845" spans="1:3" x14ac:dyDescent="0.2">
      <c r="A195845">
        <v>0.38170490000000001</v>
      </c>
      <c r="B195845">
        <v>1.5144400000000001E-2</v>
      </c>
      <c r="C195845" t="s">
        <v>5</v>
      </c>
    </row>
    <row r="195846" spans="1:3" x14ac:dyDescent="0.2">
      <c r="A195846">
        <v>0.57016860000000003</v>
      </c>
      <c r="B195846">
        <v>2.30203E-2</v>
      </c>
      <c r="C195846" t="s">
        <v>2</v>
      </c>
    </row>
    <row r="195847" spans="1:3" x14ac:dyDescent="0.2">
      <c r="A195847">
        <v>0.51723459999999999</v>
      </c>
      <c r="B195847">
        <v>4.1361500000000002E-2</v>
      </c>
      <c r="C195847" t="s">
        <v>3</v>
      </c>
    </row>
    <row r="195848" spans="1:3" x14ac:dyDescent="0.2">
      <c r="A195848">
        <v>0.42643969999999998</v>
      </c>
      <c r="B195848">
        <v>4.0298899999999999E-2</v>
      </c>
      <c r="C195848" t="s">
        <v>4</v>
      </c>
    </row>
    <row r="195849" spans="1:3" x14ac:dyDescent="0.2">
      <c r="A195849">
        <v>0.36687819999999999</v>
      </c>
      <c r="B195849">
        <v>3.7358000000000002E-2</v>
      </c>
      <c r="C195849" t="s">
        <v>5</v>
      </c>
    </row>
    <row r="195850" spans="1:3" x14ac:dyDescent="0.2">
      <c r="A195850">
        <v>0.58928440000000004</v>
      </c>
      <c r="B195850">
        <v>3.73256E-2</v>
      </c>
      <c r="C195850" t="s">
        <v>2</v>
      </c>
    </row>
    <row r="195851" spans="1:3" x14ac:dyDescent="0.2">
      <c r="A195851">
        <v>0.52589379999999997</v>
      </c>
      <c r="B195851">
        <v>1.5717999999999999E-2</v>
      </c>
      <c r="C195851" t="s">
        <v>3</v>
      </c>
    </row>
    <row r="195852" spans="1:3" x14ac:dyDescent="0.2">
      <c r="A195852">
        <v>0.4149138</v>
      </c>
      <c r="B195852">
        <v>3.65539E-2</v>
      </c>
      <c r="C195852" t="s">
        <v>4</v>
      </c>
    </row>
    <row r="195853" spans="1:3" x14ac:dyDescent="0.2">
      <c r="A195853">
        <v>0.36697020000000002</v>
      </c>
      <c r="B195853">
        <v>7.4425999999999997E-3</v>
      </c>
      <c r="C195853" t="s">
        <v>5</v>
      </c>
    </row>
    <row r="195854" spans="1:3" x14ac:dyDescent="0.2">
      <c r="A195854">
        <v>0.57876609999999995</v>
      </c>
      <c r="B195854">
        <v>3.5058400000000003E-2</v>
      </c>
      <c r="C195854" t="s">
        <v>2</v>
      </c>
    </row>
    <row r="195855" spans="1:3" x14ac:dyDescent="0.2">
      <c r="A195855">
        <v>0.53104169999999995</v>
      </c>
      <c r="B195855">
        <v>7.2065000000000002E-3</v>
      </c>
      <c r="C195855" t="s">
        <v>3</v>
      </c>
    </row>
    <row r="195856" spans="1:3" x14ac:dyDescent="0.2">
      <c r="A195856">
        <v>0.43383569999999999</v>
      </c>
      <c r="B195856">
        <v>5.7884E-3</v>
      </c>
      <c r="C195856" t="s">
        <v>4</v>
      </c>
    </row>
    <row r="195857" spans="1:3" x14ac:dyDescent="0.2">
      <c r="A195857">
        <v>0.36330889999999999</v>
      </c>
      <c r="B195857">
        <v>3.3157499999999999E-2</v>
      </c>
      <c r="C195857" t="s">
        <v>5</v>
      </c>
    </row>
    <row r="195858" spans="1:3" x14ac:dyDescent="0.2">
      <c r="A195858">
        <v>0.60576839999999998</v>
      </c>
      <c r="B195858">
        <v>3.5464500000000003E-2</v>
      </c>
      <c r="C195858" t="s">
        <v>2</v>
      </c>
    </row>
    <row r="195859" spans="1:3" x14ac:dyDescent="0.2">
      <c r="A195859">
        <v>0.51724709999999996</v>
      </c>
      <c r="B195859">
        <v>3.7931399999999997E-2</v>
      </c>
      <c r="C195859" t="s">
        <v>3</v>
      </c>
    </row>
    <row r="195860" spans="1:3" x14ac:dyDescent="0.2">
      <c r="A195860">
        <v>0.43000270000000002</v>
      </c>
      <c r="B195860">
        <v>4.5254200000000001E-2</v>
      </c>
      <c r="C195860" t="s">
        <v>4</v>
      </c>
    </row>
    <row r="195861" spans="1:3" x14ac:dyDescent="0.2">
      <c r="A195861">
        <v>0.35459370000000001</v>
      </c>
      <c r="B195861">
        <v>3.15263E-2</v>
      </c>
      <c r="C195861" t="s">
        <v>5</v>
      </c>
    </row>
    <row r="195862" spans="1:3" x14ac:dyDescent="0.2">
      <c r="A195862">
        <v>0.58944510000000006</v>
      </c>
      <c r="B195862">
        <v>4.342E-2</v>
      </c>
      <c r="C195862" t="s">
        <v>2</v>
      </c>
    </row>
    <row r="195863" spans="1:3" x14ac:dyDescent="0.2">
      <c r="A195863">
        <v>0.50530129999999995</v>
      </c>
      <c r="B195863">
        <v>3.7998799999999999E-2</v>
      </c>
      <c r="C195863" t="s">
        <v>3</v>
      </c>
    </row>
    <row r="195864" spans="1:3" x14ac:dyDescent="0.2">
      <c r="A195864">
        <v>0.41857299999999997</v>
      </c>
      <c r="B195864">
        <v>1.7049999999999999E-3</v>
      </c>
      <c r="C195864" t="s">
        <v>4</v>
      </c>
    </row>
    <row r="195865" spans="1:3" x14ac:dyDescent="0.2">
      <c r="A195865">
        <v>0.36274499999999998</v>
      </c>
      <c r="B195865">
        <v>3.2820599999999998E-2</v>
      </c>
      <c r="C195865" t="s">
        <v>5</v>
      </c>
    </row>
    <row r="195866" spans="1:3" x14ac:dyDescent="0.2">
      <c r="A195866">
        <v>0.600495</v>
      </c>
      <c r="B195866">
        <v>1.2533900000000001E-2</v>
      </c>
      <c r="C195866" t="s">
        <v>2</v>
      </c>
    </row>
    <row r="195867" spans="1:3" x14ac:dyDescent="0.2">
      <c r="A195867">
        <v>0.51924950000000003</v>
      </c>
      <c r="B195867">
        <v>3.5734700000000001E-2</v>
      </c>
      <c r="C195867" t="s">
        <v>3</v>
      </c>
    </row>
    <row r="195868" spans="1:3" x14ac:dyDescent="0.2">
      <c r="A195868">
        <v>0.42819800000000002</v>
      </c>
      <c r="B195868">
        <v>2.7908E-3</v>
      </c>
      <c r="C195868" t="s">
        <v>4</v>
      </c>
    </row>
    <row r="195869" spans="1:3" x14ac:dyDescent="0.2">
      <c r="A195869">
        <v>0.3669481</v>
      </c>
      <c r="B195869">
        <v>3.4114100000000001E-2</v>
      </c>
      <c r="C195869" t="s">
        <v>5</v>
      </c>
    </row>
    <row r="195870" spans="1:3" x14ac:dyDescent="0.2">
      <c r="A195870">
        <v>0.60494950000000003</v>
      </c>
      <c r="B195870">
        <v>3.7966100000000003E-2</v>
      </c>
      <c r="C195870" t="s">
        <v>2</v>
      </c>
    </row>
    <row r="195871" spans="1:3" x14ac:dyDescent="0.2">
      <c r="A195871">
        <v>0.51412500000000005</v>
      </c>
      <c r="B195871">
        <v>4.1812099999999998E-2</v>
      </c>
      <c r="C195871" t="s">
        <v>3</v>
      </c>
    </row>
    <row r="195872" spans="1:3" x14ac:dyDescent="0.2">
      <c r="A195872">
        <v>0.4446717</v>
      </c>
      <c r="B195872">
        <v>3.04444E-2</v>
      </c>
      <c r="C195872" t="s">
        <v>4</v>
      </c>
    </row>
    <row r="195873" spans="1:3" x14ac:dyDescent="0.2">
      <c r="A195873">
        <v>0.34568670000000001</v>
      </c>
      <c r="B195873">
        <v>1.32105E-2</v>
      </c>
      <c r="C195873" t="s">
        <v>5</v>
      </c>
    </row>
    <row r="195874" spans="1:3" x14ac:dyDescent="0.2">
      <c r="A195874">
        <v>0.58612169999999997</v>
      </c>
      <c r="B195874">
        <v>1.05475E-2</v>
      </c>
      <c r="C195874" t="s">
        <v>2</v>
      </c>
    </row>
    <row r="195875" spans="1:3" x14ac:dyDescent="0.2">
      <c r="A195875">
        <v>0.4892377</v>
      </c>
      <c r="B195875">
        <v>3.06424E-2</v>
      </c>
      <c r="C195875" t="s">
        <v>3</v>
      </c>
    </row>
    <row r="195876" spans="1:3" x14ac:dyDescent="0.2">
      <c r="A195876">
        <v>0.4396021</v>
      </c>
      <c r="B195876">
        <v>1.2020299999999999E-2</v>
      </c>
      <c r="C195876" t="s">
        <v>4</v>
      </c>
    </row>
    <row r="195877" spans="1:3" x14ac:dyDescent="0.2">
      <c r="A195877">
        <v>0.33687020000000001</v>
      </c>
      <c r="B195877">
        <v>4.5863000000000001E-2</v>
      </c>
      <c r="C195877" t="s">
        <v>5</v>
      </c>
    </row>
    <row r="195878" spans="1:3" x14ac:dyDescent="0.2">
      <c r="A195878">
        <v>0.59746129999999997</v>
      </c>
      <c r="B195878">
        <v>2.7143899999999999E-2</v>
      </c>
      <c r="C195878" t="s">
        <v>2</v>
      </c>
    </row>
    <row r="195879" spans="1:3" x14ac:dyDescent="0.2">
      <c r="A195879">
        <v>0.49162699999999998</v>
      </c>
      <c r="B195879">
        <v>1.31936E-2</v>
      </c>
      <c r="C195879" t="s">
        <v>3</v>
      </c>
    </row>
    <row r="195880" spans="1:3" x14ac:dyDescent="0.2">
      <c r="A195880">
        <v>0.43408219999999997</v>
      </c>
      <c r="B195880">
        <v>2.1097100000000001E-2</v>
      </c>
      <c r="C195880" t="s">
        <v>4</v>
      </c>
    </row>
    <row r="195881" spans="1:3" x14ac:dyDescent="0.2">
      <c r="A195881">
        <v>0.36745810000000001</v>
      </c>
      <c r="B195881">
        <v>1.7642000000000001E-2</v>
      </c>
      <c r="C195881" t="s">
        <v>5</v>
      </c>
    </row>
    <row r="195882" spans="1:3" x14ac:dyDescent="0.2">
      <c r="A195882">
        <v>0.57756759999999996</v>
      </c>
      <c r="B195882">
        <v>4.8315200000000003E-2</v>
      </c>
      <c r="C195882" t="s">
        <v>2</v>
      </c>
    </row>
    <row r="195883" spans="1:3" x14ac:dyDescent="0.2">
      <c r="A195883">
        <v>0.48447370000000001</v>
      </c>
      <c r="B195883">
        <v>3.2108600000000001E-2</v>
      </c>
      <c r="C195883" t="s">
        <v>3</v>
      </c>
    </row>
    <row r="195884" spans="1:3" x14ac:dyDescent="0.2">
      <c r="A195884">
        <v>0.41395530000000003</v>
      </c>
      <c r="B195884">
        <v>2.5004599999999998E-2</v>
      </c>
      <c r="C195884" t="s">
        <v>4</v>
      </c>
    </row>
    <row r="195885" spans="1:3" x14ac:dyDescent="0.2">
      <c r="A195885">
        <v>0.36093530000000001</v>
      </c>
      <c r="B195885">
        <v>3.72515E-2</v>
      </c>
      <c r="C195885" t="s">
        <v>5</v>
      </c>
    </row>
    <row r="195886" spans="1:3" x14ac:dyDescent="0.2">
      <c r="A195886">
        <v>0.58463699999999996</v>
      </c>
      <c r="B195886">
        <v>4.0087699999999997E-2</v>
      </c>
      <c r="C195886" t="s">
        <v>2</v>
      </c>
    </row>
    <row r="195887" spans="1:3" x14ac:dyDescent="0.2">
      <c r="A195887">
        <v>0.51104380000000005</v>
      </c>
      <c r="B195887">
        <v>2.91772E-2</v>
      </c>
      <c r="C195887" t="s">
        <v>3</v>
      </c>
    </row>
    <row r="195888" spans="1:3" x14ac:dyDescent="0.2">
      <c r="A195888">
        <v>0.44263160000000001</v>
      </c>
      <c r="B195888">
        <v>1.6932E-3</v>
      </c>
      <c r="C195888" t="s">
        <v>4</v>
      </c>
    </row>
    <row r="195889" spans="1:3" x14ac:dyDescent="0.2">
      <c r="A195889">
        <v>0.3396111</v>
      </c>
      <c r="B195889">
        <v>5.4866000000000003E-3</v>
      </c>
      <c r="C195889" t="s">
        <v>5</v>
      </c>
    </row>
    <row r="195890" spans="1:3" x14ac:dyDescent="0.2">
      <c r="A195890">
        <v>0.56805799999999995</v>
      </c>
      <c r="B195890">
        <v>3.8673100000000002E-2</v>
      </c>
      <c r="C195890" t="s">
        <v>2</v>
      </c>
    </row>
    <row r="195891" spans="1:3" x14ac:dyDescent="0.2">
      <c r="A195891">
        <v>0.48704720000000001</v>
      </c>
      <c r="B195891">
        <v>2.3697200000000002E-2</v>
      </c>
      <c r="C195891" t="s">
        <v>3</v>
      </c>
    </row>
    <row r="195892" spans="1:3" x14ac:dyDescent="0.2">
      <c r="A195892">
        <v>0.44303140000000002</v>
      </c>
      <c r="B195892">
        <v>2.06462E-2</v>
      </c>
      <c r="C195892" t="s">
        <v>4</v>
      </c>
    </row>
    <row r="195893" spans="1:3" x14ac:dyDescent="0.2">
      <c r="A195893">
        <v>0.35370069999999998</v>
      </c>
      <c r="B195893">
        <v>4.3508000000000002E-3</v>
      </c>
      <c r="C195893" t="s">
        <v>5</v>
      </c>
    </row>
    <row r="195894" spans="1:3" x14ac:dyDescent="0.2">
      <c r="A195894">
        <v>0.58552029999999999</v>
      </c>
      <c r="B195894">
        <v>4.4614500000000001E-2</v>
      </c>
      <c r="C195894" t="s">
        <v>2</v>
      </c>
    </row>
    <row r="195895" spans="1:3" x14ac:dyDescent="0.2">
      <c r="A195895">
        <v>0.51842659999999996</v>
      </c>
      <c r="B195895">
        <v>1.3657300000000001E-2</v>
      </c>
      <c r="C195895" t="s">
        <v>3</v>
      </c>
    </row>
    <row r="195896" spans="1:3" x14ac:dyDescent="0.2">
      <c r="A195896">
        <v>0.45142719999999997</v>
      </c>
      <c r="B195896">
        <v>3.5297000000000002E-2</v>
      </c>
      <c r="C195896" t="s">
        <v>4</v>
      </c>
    </row>
    <row r="195897" spans="1:3" x14ac:dyDescent="0.2">
      <c r="A195897">
        <v>0.36135600000000001</v>
      </c>
      <c r="B195897">
        <v>4.1517100000000001E-2</v>
      </c>
      <c r="C195897" t="s">
        <v>5</v>
      </c>
    </row>
    <row r="195898" spans="1:3" x14ac:dyDescent="0.2">
      <c r="A195898">
        <v>0.59188649999999998</v>
      </c>
      <c r="B195898">
        <v>8.5959999999999997E-4</v>
      </c>
      <c r="C195898" t="s">
        <v>2</v>
      </c>
    </row>
    <row r="195899" spans="1:3" x14ac:dyDescent="0.2">
      <c r="A195899">
        <v>0.50356219999999996</v>
      </c>
      <c r="B195899">
        <v>4.0860500000000001E-2</v>
      </c>
      <c r="C195899" t="s">
        <v>3</v>
      </c>
    </row>
    <row r="195900" spans="1:3" x14ac:dyDescent="0.2">
      <c r="A195900">
        <v>0.4195488</v>
      </c>
      <c r="B195900">
        <v>2.8810000000000001E-4</v>
      </c>
      <c r="C195900" t="s">
        <v>4</v>
      </c>
    </row>
    <row r="195901" spans="1:3" x14ac:dyDescent="0.2">
      <c r="A195901">
        <v>0.36084660000000002</v>
      </c>
      <c r="B195901">
        <v>3.7921299999999998E-2</v>
      </c>
      <c r="C195901" t="s">
        <v>5</v>
      </c>
    </row>
    <row r="195902" spans="1:3" x14ac:dyDescent="0.2">
      <c r="A195902">
        <v>0.57025459999999994</v>
      </c>
      <c r="B195902">
        <v>3.4510600000000002E-2</v>
      </c>
      <c r="C195902" t="s">
        <v>2</v>
      </c>
    </row>
    <row r="195903" spans="1:3" x14ac:dyDescent="0.2">
      <c r="A195903">
        <v>0.48417480000000002</v>
      </c>
      <c r="B195903">
        <v>3.7751E-2</v>
      </c>
      <c r="C195903" t="s">
        <v>3</v>
      </c>
    </row>
    <row r="195904" spans="1:3" x14ac:dyDescent="0.2">
      <c r="A195904">
        <v>0.43490640000000003</v>
      </c>
      <c r="B195904">
        <v>1.8652999999999999E-2</v>
      </c>
      <c r="C195904" t="s">
        <v>4</v>
      </c>
    </row>
    <row r="195905" spans="1:3" x14ac:dyDescent="0.2">
      <c r="A195905">
        <v>0.35660989999999998</v>
      </c>
      <c r="B195905">
        <v>3.4362299999999998E-2</v>
      </c>
      <c r="C195905" t="s">
        <v>5</v>
      </c>
    </row>
    <row r="195906" spans="1:3" x14ac:dyDescent="0.2">
      <c r="A195906">
        <v>0.55529280000000003</v>
      </c>
      <c r="B195906">
        <v>6.7746999999999998E-3</v>
      </c>
      <c r="C195906" t="s">
        <v>2</v>
      </c>
    </row>
    <row r="195907" spans="1:3" x14ac:dyDescent="0.2">
      <c r="A195907">
        <v>0.50488489999999997</v>
      </c>
      <c r="B195907">
        <v>2.3669800000000001E-2</v>
      </c>
      <c r="C195907" t="s">
        <v>3</v>
      </c>
    </row>
    <row r="195908" spans="1:3" x14ac:dyDescent="0.2">
      <c r="A195908">
        <v>0.40571230000000003</v>
      </c>
      <c r="B195908">
        <v>4.9176200000000003E-2</v>
      </c>
      <c r="C195908" t="s">
        <v>4</v>
      </c>
    </row>
    <row r="195909" spans="1:3" x14ac:dyDescent="0.2">
      <c r="A195909">
        <v>0.36398550000000002</v>
      </c>
      <c r="B195909">
        <v>3.4066600000000002E-2</v>
      </c>
      <c r="C195909" t="s">
        <v>5</v>
      </c>
    </row>
    <row r="195910" spans="1:3" x14ac:dyDescent="0.2">
      <c r="A195910">
        <v>0.56743600000000005</v>
      </c>
      <c r="B195910">
        <v>2.5328699999999999E-2</v>
      </c>
      <c r="C195910" t="s">
        <v>2</v>
      </c>
    </row>
    <row r="195911" spans="1:3" x14ac:dyDescent="0.2">
      <c r="A195911">
        <v>0.48061599999999999</v>
      </c>
      <c r="B195911">
        <v>2.8929400000000001E-2</v>
      </c>
      <c r="C195911" t="s">
        <v>3</v>
      </c>
    </row>
    <row r="195912" spans="1:3" x14ac:dyDescent="0.2">
      <c r="A195912">
        <v>0.42498069999999999</v>
      </c>
      <c r="B195912">
        <v>3.3673000000000002E-3</v>
      </c>
      <c r="C195912" t="s">
        <v>4</v>
      </c>
    </row>
    <row r="195913" spans="1:3" x14ac:dyDescent="0.2">
      <c r="A195913">
        <v>0.36754759999999997</v>
      </c>
      <c r="B195913">
        <v>4.9686399999999999E-2</v>
      </c>
      <c r="C195913" t="s">
        <v>5</v>
      </c>
    </row>
    <row r="195914" spans="1:3" x14ac:dyDescent="0.2">
      <c r="A195914">
        <v>0.55585079999999998</v>
      </c>
      <c r="B195914">
        <v>4.9884400000000002E-2</v>
      </c>
      <c r="C195914" t="s">
        <v>2</v>
      </c>
    </row>
    <row r="195915" spans="1:3" x14ac:dyDescent="0.2">
      <c r="A195915">
        <v>0.50031590000000004</v>
      </c>
      <c r="B195915">
        <v>6.8279999999999999E-3</v>
      </c>
      <c r="C195915" t="s">
        <v>3</v>
      </c>
    </row>
    <row r="195916" spans="1:3" x14ac:dyDescent="0.2">
      <c r="A195916">
        <v>0.43582169999999998</v>
      </c>
      <c r="B195916">
        <v>2.9460799999999999E-2</v>
      </c>
      <c r="C195916" t="s">
        <v>4</v>
      </c>
    </row>
    <row r="195917" spans="1:3" x14ac:dyDescent="0.2">
      <c r="A195917">
        <v>0.3627457</v>
      </c>
      <c r="B195917">
        <v>8.6990000000000001E-3</v>
      </c>
      <c r="C195917" t="s">
        <v>5</v>
      </c>
    </row>
    <row r="195918" spans="1:3" x14ac:dyDescent="0.2">
      <c r="A195918">
        <v>0.58803879999999997</v>
      </c>
      <c r="B195918">
        <v>2.8469700000000001E-2</v>
      </c>
      <c r="C195918" t="s">
        <v>2</v>
      </c>
    </row>
    <row r="195919" spans="1:3" x14ac:dyDescent="0.2">
      <c r="A195919">
        <v>0.47875830000000003</v>
      </c>
      <c r="B195919">
        <v>1.3550999999999999E-3</v>
      </c>
      <c r="C195919" t="s">
        <v>3</v>
      </c>
    </row>
    <row r="195920" spans="1:3" x14ac:dyDescent="0.2">
      <c r="A195920">
        <v>0.42243890000000001</v>
      </c>
      <c r="B195920">
        <v>4.2091000000000003E-3</v>
      </c>
      <c r="C195920" t="s">
        <v>4</v>
      </c>
    </row>
    <row r="195921" spans="1:3" x14ac:dyDescent="0.2">
      <c r="A195921">
        <v>0.3470453</v>
      </c>
      <c r="B195921">
        <v>4.87106E-2</v>
      </c>
      <c r="C195921" t="s">
        <v>5</v>
      </c>
    </row>
    <row r="195922" spans="1:3" x14ac:dyDescent="0.2">
      <c r="A195922">
        <v>0.56000079999999997</v>
      </c>
      <c r="B195922">
        <v>2.042E-4</v>
      </c>
      <c r="C195922" t="s">
        <v>2</v>
      </c>
    </row>
    <row r="195923" spans="1:3" x14ac:dyDescent="0.2">
      <c r="A195923">
        <v>0.48430869999999998</v>
      </c>
      <c r="B195923">
        <v>3.26568E-2</v>
      </c>
      <c r="C195923" t="s">
        <v>3</v>
      </c>
    </row>
    <row r="195924" spans="1:3" x14ac:dyDescent="0.2">
      <c r="A195924">
        <v>0.43285859999999998</v>
      </c>
      <c r="B195924">
        <v>1.5093000000000001E-2</v>
      </c>
      <c r="C195924" t="s">
        <v>4</v>
      </c>
    </row>
    <row r="195925" spans="1:3" x14ac:dyDescent="0.2">
      <c r="A195925">
        <v>0.36237580000000003</v>
      </c>
      <c r="B195925">
        <v>1.03182E-2</v>
      </c>
      <c r="C195925" t="s">
        <v>5</v>
      </c>
    </row>
    <row r="195926" spans="1:3" x14ac:dyDescent="0.2">
      <c r="A195926">
        <v>0.57150389999999995</v>
      </c>
      <c r="B195926">
        <v>2.5038999999999999E-3</v>
      </c>
      <c r="C195926" t="s">
        <v>2</v>
      </c>
    </row>
    <row r="195927" spans="1:3" x14ac:dyDescent="0.2">
      <c r="A195927">
        <v>0.47962169999999998</v>
      </c>
      <c r="B195927">
        <v>1.8827E-3</v>
      </c>
      <c r="C195927" t="s">
        <v>3</v>
      </c>
    </row>
    <row r="195928" spans="1:3" x14ac:dyDescent="0.2">
      <c r="A195928">
        <v>0.43528250000000002</v>
      </c>
      <c r="B195928">
        <v>7.8282000000000004E-3</v>
      </c>
      <c r="C195928" t="s">
        <v>4</v>
      </c>
    </row>
    <row r="195929" spans="1:3" x14ac:dyDescent="0.2">
      <c r="A195929">
        <v>0.32172200000000001</v>
      </c>
      <c r="B195929">
        <v>3.4959400000000002E-2</v>
      </c>
      <c r="C195929" t="s">
        <v>5</v>
      </c>
    </row>
    <row r="195930" spans="1:3" x14ac:dyDescent="0.2">
      <c r="A195930">
        <v>0.57543</v>
      </c>
      <c r="B195930">
        <v>4.9147000000000001E-3</v>
      </c>
      <c r="C195930" t="s">
        <v>2</v>
      </c>
    </row>
    <row r="195931" spans="1:3" x14ac:dyDescent="0.2">
      <c r="A195931">
        <v>0.48472199999999999</v>
      </c>
      <c r="B195931">
        <v>3.6327499999999999E-2</v>
      </c>
      <c r="C195931" t="s">
        <v>3</v>
      </c>
    </row>
    <row r="195932" spans="1:3" x14ac:dyDescent="0.2">
      <c r="A195932">
        <v>0.42951030000000001</v>
      </c>
      <c r="B195932">
        <v>2.5642E-3</v>
      </c>
      <c r="C195932" t="s">
        <v>4</v>
      </c>
    </row>
    <row r="195933" spans="1:3" x14ac:dyDescent="0.2">
      <c r="A195933">
        <v>0.35316180000000003</v>
      </c>
      <c r="B195933">
        <v>2.4020699999999999E-2</v>
      </c>
      <c r="C195933" t="s">
        <v>5</v>
      </c>
    </row>
    <row r="195934" spans="1:3" x14ac:dyDescent="0.2">
      <c r="A195934">
        <v>0.56750370000000006</v>
      </c>
      <c r="B195934">
        <v>7.7707000000000002E-3</v>
      </c>
      <c r="C195934" t="s">
        <v>2</v>
      </c>
    </row>
    <row r="195935" spans="1:3" x14ac:dyDescent="0.2">
      <c r="A195935">
        <v>0.50112520000000005</v>
      </c>
      <c r="B195935">
        <v>2.4859599999999999E-2</v>
      </c>
      <c r="C195935" t="s">
        <v>3</v>
      </c>
    </row>
    <row r="195936" spans="1:3" x14ac:dyDescent="0.2">
      <c r="A195936">
        <v>0.43521959999999998</v>
      </c>
      <c r="B195936">
        <v>2.88162E-2</v>
      </c>
      <c r="C195936" t="s">
        <v>4</v>
      </c>
    </row>
    <row r="195937" spans="1:3" x14ac:dyDescent="0.2">
      <c r="A195937">
        <v>0.32696170000000002</v>
      </c>
      <c r="B195937">
        <v>3.5647000000000001E-3</v>
      </c>
      <c r="C195937" t="s">
        <v>5</v>
      </c>
    </row>
    <row r="195938" spans="1:3" x14ac:dyDescent="0.2">
      <c r="A195938">
        <v>0.5718451</v>
      </c>
      <c r="B195938">
        <v>4.7485300000000001E-2</v>
      </c>
      <c r="C195938" t="s">
        <v>2</v>
      </c>
    </row>
    <row r="195939" spans="1:3" x14ac:dyDescent="0.2">
      <c r="A195939">
        <v>0.50710670000000002</v>
      </c>
      <c r="B195939">
        <v>9.5120000000000003E-4</v>
      </c>
      <c r="C195939" t="s">
        <v>3</v>
      </c>
    </row>
    <row r="195940" spans="1:3" x14ac:dyDescent="0.2">
      <c r="A195940">
        <v>0.39557049999999999</v>
      </c>
      <c r="B195940">
        <v>4.3877100000000002E-2</v>
      </c>
      <c r="C195940" t="s">
        <v>4</v>
      </c>
    </row>
    <row r="195941" spans="1:3" x14ac:dyDescent="0.2">
      <c r="A195941">
        <v>0.31696069999999998</v>
      </c>
      <c r="B195941">
        <v>3.2405499999999997E-2</v>
      </c>
      <c r="C195941" t="s">
        <v>5</v>
      </c>
    </row>
    <row r="195942" spans="1:3" x14ac:dyDescent="0.2">
      <c r="A195942">
        <v>0.54735270000000003</v>
      </c>
      <c r="B195942">
        <v>2.9696799999999999E-2</v>
      </c>
      <c r="C195942" t="s">
        <v>2</v>
      </c>
    </row>
    <row r="195943" spans="1:3" x14ac:dyDescent="0.2">
      <c r="A195943">
        <v>0.50566270000000002</v>
      </c>
      <c r="B195943">
        <v>4.6954200000000001E-2</v>
      </c>
      <c r="C195943" t="s">
        <v>3</v>
      </c>
    </row>
    <row r="195944" spans="1:3" x14ac:dyDescent="0.2">
      <c r="A195944">
        <v>0.39970349999999999</v>
      </c>
      <c r="B195944">
        <v>3.7217300000000002E-2</v>
      </c>
      <c r="C195944" t="s">
        <v>4</v>
      </c>
    </row>
    <row r="195945" spans="1:3" x14ac:dyDescent="0.2">
      <c r="A195945">
        <v>0.34228720000000001</v>
      </c>
      <c r="B195945">
        <v>4.6144000000000003E-3</v>
      </c>
      <c r="C195945" t="s">
        <v>5</v>
      </c>
    </row>
    <row r="195946" spans="1:3" x14ac:dyDescent="0.2">
      <c r="A195946">
        <v>0.56457740000000001</v>
      </c>
      <c r="B195946">
        <v>2.5221899999999998E-2</v>
      </c>
      <c r="C195946" t="s">
        <v>2</v>
      </c>
    </row>
    <row r="195947" spans="1:3" x14ac:dyDescent="0.2">
      <c r="A195947">
        <v>0.50141820000000004</v>
      </c>
      <c r="B195947">
        <v>2.1067900000000001E-2</v>
      </c>
      <c r="C195947" t="s">
        <v>3</v>
      </c>
    </row>
    <row r="195948" spans="1:3" x14ac:dyDescent="0.2">
      <c r="A195948">
        <v>0.42893730000000002</v>
      </c>
      <c r="B195948">
        <v>5.7269E-3</v>
      </c>
      <c r="C195948" t="s">
        <v>4</v>
      </c>
    </row>
    <row r="195949" spans="1:3" x14ac:dyDescent="0.2">
      <c r="A195949">
        <v>0.36239120000000002</v>
      </c>
      <c r="B195949">
        <v>1.4966800000000001E-2</v>
      </c>
      <c r="C195949" t="s">
        <v>5</v>
      </c>
    </row>
    <row r="195950" spans="1:3" x14ac:dyDescent="0.2">
      <c r="A195950">
        <v>0.56558459999999999</v>
      </c>
      <c r="B195950">
        <v>4.96985E-2</v>
      </c>
      <c r="C195950" t="s">
        <v>2</v>
      </c>
    </row>
    <row r="195951" spans="1:3" x14ac:dyDescent="0.2">
      <c r="A195951">
        <v>0.50055459999999996</v>
      </c>
      <c r="B195951">
        <v>3.9245500000000003E-2</v>
      </c>
      <c r="C195951" t="s">
        <v>3</v>
      </c>
    </row>
    <row r="195952" spans="1:3" x14ac:dyDescent="0.2">
      <c r="A195952">
        <v>0.38859900000000003</v>
      </c>
      <c r="B195952">
        <v>2.40428E-2</v>
      </c>
      <c r="C195952" t="s">
        <v>4</v>
      </c>
    </row>
    <row r="195953" spans="1:3" x14ac:dyDescent="0.2">
      <c r="A195953">
        <v>0.34106379999999997</v>
      </c>
      <c r="B195953">
        <v>2.21563E-2</v>
      </c>
      <c r="C195953" t="s">
        <v>5</v>
      </c>
    </row>
    <row r="195954" spans="1:3" x14ac:dyDescent="0.2">
      <c r="A195954">
        <v>0.57585660000000005</v>
      </c>
      <c r="B195954">
        <v>2.1424800000000001E-2</v>
      </c>
      <c r="C195954" t="s">
        <v>2</v>
      </c>
    </row>
    <row r="195955" spans="1:3" x14ac:dyDescent="0.2">
      <c r="A195955">
        <v>0.46720709999999999</v>
      </c>
      <c r="B195955">
        <v>2.82676E-2</v>
      </c>
      <c r="C195955" t="s">
        <v>3</v>
      </c>
    </row>
    <row r="195956" spans="1:3" x14ac:dyDescent="0.2">
      <c r="A195956">
        <v>0.41252149999999999</v>
      </c>
      <c r="B195956">
        <v>4.9482999999999999E-2</v>
      </c>
      <c r="C195956" t="s">
        <v>4</v>
      </c>
    </row>
    <row r="195957" spans="1:3" x14ac:dyDescent="0.2">
      <c r="A195957">
        <v>0.32126179999999999</v>
      </c>
      <c r="B195957">
        <v>4.7438000000000003E-3</v>
      </c>
      <c r="C195957" t="s">
        <v>5</v>
      </c>
    </row>
    <row r="195958" spans="1:3" x14ac:dyDescent="0.2">
      <c r="A195958">
        <v>0.53696339999999998</v>
      </c>
      <c r="B195958">
        <v>8.6739E-3</v>
      </c>
      <c r="C195958" t="s">
        <v>2</v>
      </c>
    </row>
    <row r="195959" spans="1:3" x14ac:dyDescent="0.2">
      <c r="A195959">
        <v>0.47850140000000002</v>
      </c>
      <c r="B195959">
        <v>2.2923700000000002E-2</v>
      </c>
      <c r="C195959" t="s">
        <v>3</v>
      </c>
    </row>
    <row r="195960" spans="1:3" x14ac:dyDescent="0.2">
      <c r="A195960">
        <v>0.43397960000000002</v>
      </c>
      <c r="B195960">
        <v>2.9715000000000002E-3</v>
      </c>
      <c r="C195960" t="s">
        <v>4</v>
      </c>
    </row>
    <row r="195961" spans="1:3" x14ac:dyDescent="0.2">
      <c r="A195961">
        <v>0.35970580000000002</v>
      </c>
      <c r="B195961">
        <v>4.19403E-2</v>
      </c>
      <c r="C195961" t="s">
        <v>5</v>
      </c>
    </row>
    <row r="195962" spans="1:3" x14ac:dyDescent="0.2">
      <c r="A195962">
        <v>0.538304</v>
      </c>
      <c r="B195962">
        <v>4.42035E-2</v>
      </c>
      <c r="C195962" t="s">
        <v>2</v>
      </c>
    </row>
    <row r="195963" spans="1:3" x14ac:dyDescent="0.2">
      <c r="A195963">
        <v>0.49605959999999999</v>
      </c>
      <c r="B195963">
        <v>3.7397899999999998E-2</v>
      </c>
      <c r="C195963" t="s">
        <v>3</v>
      </c>
    </row>
    <row r="195964" spans="1:3" x14ac:dyDescent="0.2">
      <c r="A195964">
        <v>0.43308609999999997</v>
      </c>
      <c r="B195964">
        <v>1.18668E-2</v>
      </c>
      <c r="C195964" t="s">
        <v>4</v>
      </c>
    </row>
    <row r="195965" spans="1:3" x14ac:dyDescent="0.2">
      <c r="A195965">
        <v>0.3322119</v>
      </c>
      <c r="B195965">
        <v>2.70456E-2</v>
      </c>
      <c r="C195965" t="s">
        <v>5</v>
      </c>
    </row>
    <row r="195966" spans="1:3" x14ac:dyDescent="0.2">
      <c r="A195966">
        <v>0.57967120000000005</v>
      </c>
      <c r="B195966">
        <v>2.3835599999999998E-2</v>
      </c>
      <c r="C195966" t="s">
        <v>2</v>
      </c>
    </row>
    <row r="195967" spans="1:3" x14ac:dyDescent="0.2">
      <c r="A195967">
        <v>0.49239749999999999</v>
      </c>
      <c r="B195967">
        <v>4.4921099999999999E-2</v>
      </c>
      <c r="C195967" t="s">
        <v>3</v>
      </c>
    </row>
    <row r="195968" spans="1:3" x14ac:dyDescent="0.2">
      <c r="A195968">
        <v>0.3960863</v>
      </c>
      <c r="B195968">
        <v>1.17424E-2</v>
      </c>
      <c r="C195968" t="s">
        <v>4</v>
      </c>
    </row>
    <row r="195969" spans="1:3" x14ac:dyDescent="0.2">
      <c r="A195969">
        <v>0.32131379999999998</v>
      </c>
      <c r="B195969">
        <v>1.0167600000000001E-2</v>
      </c>
      <c r="C195969" t="s">
        <v>5</v>
      </c>
    </row>
    <row r="195970" spans="1:3" x14ac:dyDescent="0.2">
      <c r="A195970">
        <v>0.58288779999999996</v>
      </c>
      <c r="B195970">
        <v>3.3530299999999999E-2</v>
      </c>
      <c r="C195970" t="s">
        <v>2</v>
      </c>
    </row>
    <row r="195971" spans="1:3" x14ac:dyDescent="0.2">
      <c r="A195971">
        <v>0.4803499</v>
      </c>
      <c r="B195971">
        <v>3.1581999999999999E-3</v>
      </c>
      <c r="C195971" t="s">
        <v>3</v>
      </c>
    </row>
    <row r="195972" spans="1:3" x14ac:dyDescent="0.2">
      <c r="A195972">
        <v>0.43138310000000002</v>
      </c>
      <c r="B195972">
        <v>3.4086100000000001E-2</v>
      </c>
      <c r="C195972" t="s">
        <v>4</v>
      </c>
    </row>
    <row r="195973" spans="1:3" x14ac:dyDescent="0.2">
      <c r="A195973">
        <v>0.3292524</v>
      </c>
      <c r="B195973">
        <v>3.07278E-2</v>
      </c>
      <c r="C195973" t="s">
        <v>5</v>
      </c>
    </row>
    <row r="195974" spans="1:3" x14ac:dyDescent="0.2">
      <c r="A195974">
        <v>0.55135060000000002</v>
      </c>
      <c r="B195974">
        <v>1.7513899999999999E-2</v>
      </c>
      <c r="C195974" t="s">
        <v>2</v>
      </c>
    </row>
    <row r="195975" spans="1:3" x14ac:dyDescent="0.2">
      <c r="A195975">
        <v>0.47103030000000001</v>
      </c>
      <c r="B195975">
        <v>2.8300999999999999E-3</v>
      </c>
      <c r="C195975" t="s">
        <v>3</v>
      </c>
    </row>
    <row r="195976" spans="1:3" x14ac:dyDescent="0.2">
      <c r="A195976">
        <v>0.42481580000000002</v>
      </c>
      <c r="B195976">
        <v>4.0383599999999999E-2</v>
      </c>
      <c r="C195976" t="s">
        <v>4</v>
      </c>
    </row>
    <row r="195977" spans="1:3" x14ac:dyDescent="0.2">
      <c r="A195977">
        <v>0.32259949999999998</v>
      </c>
      <c r="B195977">
        <v>4.0208500000000001E-2</v>
      </c>
      <c r="C195977" t="s">
        <v>5</v>
      </c>
    </row>
    <row r="195978" spans="1:3" x14ac:dyDescent="0.2">
      <c r="A195978">
        <v>0.55425539999999995</v>
      </c>
      <c r="B195978">
        <v>1.24774E-2</v>
      </c>
      <c r="C195978" t="s">
        <v>2</v>
      </c>
    </row>
    <row r="195979" spans="1:3" x14ac:dyDescent="0.2">
      <c r="A195979">
        <v>0.45612079999999999</v>
      </c>
      <c r="B195979">
        <v>2.2717000000000002E-3</v>
      </c>
      <c r="C195979" t="s">
        <v>3</v>
      </c>
    </row>
    <row r="195980" spans="1:3" x14ac:dyDescent="0.2">
      <c r="A195980">
        <v>0.4161435</v>
      </c>
      <c r="B195980">
        <v>2.8833999999999999E-3</v>
      </c>
      <c r="C195980" t="s">
        <v>4</v>
      </c>
    </row>
    <row r="195981" spans="1:3" x14ac:dyDescent="0.2">
      <c r="A195981">
        <v>0.32331979999999999</v>
      </c>
      <c r="B195981">
        <v>3.0881499999999999E-2</v>
      </c>
      <c r="C195981" t="s">
        <v>5</v>
      </c>
    </row>
    <row r="195982" spans="1:3" x14ac:dyDescent="0.2">
      <c r="A195982">
        <v>0.56199659999999996</v>
      </c>
      <c r="B195982">
        <v>1.12076E-2</v>
      </c>
      <c r="C195982" t="s">
        <v>2</v>
      </c>
    </row>
    <row r="195983" spans="1:3" x14ac:dyDescent="0.2">
      <c r="A195983">
        <v>0.46249960000000001</v>
      </c>
      <c r="B195983">
        <v>2.8617699999999999E-2</v>
      </c>
      <c r="C195983" t="s">
        <v>3</v>
      </c>
    </row>
    <row r="195984" spans="1:3" x14ac:dyDescent="0.2">
      <c r="A195984">
        <v>0.3951152</v>
      </c>
      <c r="B195984">
        <v>1.9993400000000001E-2</v>
      </c>
      <c r="C195984" t="s">
        <v>4</v>
      </c>
    </row>
    <row r="195985" spans="1:3" x14ac:dyDescent="0.2">
      <c r="A195985">
        <v>0.33142149999999998</v>
      </c>
      <c r="B195985">
        <v>3.67807E-2</v>
      </c>
      <c r="C195985" t="s">
        <v>5</v>
      </c>
    </row>
    <row r="195986" spans="1:3" x14ac:dyDescent="0.2">
      <c r="A195986">
        <v>0.56710570000000005</v>
      </c>
      <c r="B195986">
        <v>2.2030000000000001E-2</v>
      </c>
      <c r="C195986" t="s">
        <v>2</v>
      </c>
    </row>
    <row r="195987" spans="1:3" x14ac:dyDescent="0.2">
      <c r="A195987">
        <v>0.50069980000000003</v>
      </c>
      <c r="B195987">
        <v>1.17857E-2</v>
      </c>
      <c r="C195987" t="s">
        <v>3</v>
      </c>
    </row>
    <row r="195988" spans="1:3" x14ac:dyDescent="0.2">
      <c r="A195988">
        <v>0.38955000000000001</v>
      </c>
      <c r="B195988">
        <v>3.10017E-2</v>
      </c>
      <c r="C195988" t="s">
        <v>4</v>
      </c>
    </row>
    <row r="195989" spans="1:3" x14ac:dyDescent="0.2">
      <c r="A195989">
        <v>0.3097393</v>
      </c>
      <c r="B195989">
        <v>2.0854399999999999E-2</v>
      </c>
      <c r="C195989" t="s">
        <v>5</v>
      </c>
    </row>
    <row r="195990" spans="1:3" x14ac:dyDescent="0.2">
      <c r="A195990">
        <v>0.56561479999999997</v>
      </c>
      <c r="B195990">
        <v>9.5029999999999995E-4</v>
      </c>
      <c r="C195990" t="s">
        <v>2</v>
      </c>
    </row>
    <row r="195991" spans="1:3" x14ac:dyDescent="0.2">
      <c r="A195991">
        <v>0.462675</v>
      </c>
      <c r="B195991">
        <v>4.3642899999999998E-2</v>
      </c>
      <c r="C195991" t="s">
        <v>3</v>
      </c>
    </row>
    <row r="195992" spans="1:3" x14ac:dyDescent="0.2">
      <c r="A195992">
        <v>0.4171397</v>
      </c>
      <c r="B195992">
        <v>2.6426499999999999E-2</v>
      </c>
      <c r="C195992" t="s">
        <v>4</v>
      </c>
    </row>
    <row r="195993" spans="1:3" x14ac:dyDescent="0.2">
      <c r="A195993">
        <v>0.31262129999999999</v>
      </c>
      <c r="B195993">
        <v>4.4723899999999997E-2</v>
      </c>
      <c r="C195993" t="s">
        <v>5</v>
      </c>
    </row>
    <row r="195994" spans="1:3" x14ac:dyDescent="0.2">
      <c r="A195994">
        <v>0.54796290000000003</v>
      </c>
      <c r="B195994">
        <v>4.3312000000000003E-2</v>
      </c>
      <c r="C195994" t="s">
        <v>2</v>
      </c>
    </row>
    <row r="195995" spans="1:3" x14ac:dyDescent="0.2">
      <c r="A195995">
        <v>0.4806551</v>
      </c>
      <c r="B195995">
        <v>1.34664E-2</v>
      </c>
      <c r="C195995" t="s">
        <v>3</v>
      </c>
    </row>
    <row r="195996" spans="1:3" x14ac:dyDescent="0.2">
      <c r="A195996">
        <v>0.39378550000000001</v>
      </c>
      <c r="B195996">
        <v>2.65636E-2</v>
      </c>
      <c r="C195996" t="s">
        <v>4</v>
      </c>
    </row>
    <row r="195997" spans="1:3" x14ac:dyDescent="0.2">
      <c r="A195997">
        <v>0.3124362</v>
      </c>
      <c r="B195997">
        <v>3.5601099999999997E-2</v>
      </c>
      <c r="C195997" t="s">
        <v>5</v>
      </c>
    </row>
    <row r="195998" spans="1:3" x14ac:dyDescent="0.2">
      <c r="A195998">
        <v>0.57280580000000003</v>
      </c>
      <c r="B195998">
        <v>2.8551799999999999E-2</v>
      </c>
      <c r="C195998" t="s">
        <v>2</v>
      </c>
    </row>
    <row r="195999" spans="1:3" x14ac:dyDescent="0.2">
      <c r="A195999">
        <v>0.45987980000000001</v>
      </c>
      <c r="B195999">
        <v>4.5951400000000003E-2</v>
      </c>
      <c r="C195999" t="s">
        <v>3</v>
      </c>
    </row>
    <row r="196000" spans="1:3" x14ac:dyDescent="0.2">
      <c r="A196000">
        <v>0.40205879999999999</v>
      </c>
      <c r="B196000">
        <v>3.7670599999999999E-2</v>
      </c>
      <c r="C196000" t="s">
        <v>4</v>
      </c>
    </row>
    <row r="196001" spans="1:3" x14ac:dyDescent="0.2">
      <c r="A196001">
        <v>0.31372060000000002</v>
      </c>
      <c r="B196001">
        <v>1.1251499999999999E-2</v>
      </c>
      <c r="C196001" t="s">
        <v>5</v>
      </c>
    </row>
    <row r="196002" spans="1:3" x14ac:dyDescent="0.2">
      <c r="A196002">
        <v>0.563967</v>
      </c>
      <c r="B196002">
        <v>2.0542000000000001E-2</v>
      </c>
      <c r="C196002" t="s">
        <v>2</v>
      </c>
    </row>
    <row r="196003" spans="1:3" x14ac:dyDescent="0.2">
      <c r="A196003">
        <v>0.45623140000000001</v>
      </c>
      <c r="B196003">
        <v>8.5882000000000007E-3</v>
      </c>
      <c r="C196003" t="s">
        <v>3</v>
      </c>
    </row>
    <row r="196004" spans="1:3" x14ac:dyDescent="0.2">
      <c r="A196004">
        <v>0.39041799999999999</v>
      </c>
      <c r="B196004">
        <v>4.8024999999999998E-2</v>
      </c>
      <c r="C196004" t="s">
        <v>4</v>
      </c>
    </row>
    <row r="196005" spans="1:3" x14ac:dyDescent="0.2">
      <c r="A196005">
        <v>0.31304910000000002</v>
      </c>
      <c r="B196005">
        <v>4.5838400000000001E-2</v>
      </c>
      <c r="C196005" t="s">
        <v>5</v>
      </c>
    </row>
    <row r="196006" spans="1:3" x14ac:dyDescent="0.2">
      <c r="A196006">
        <v>0.56841940000000002</v>
      </c>
      <c r="B196006">
        <v>4.4225599999999997E-2</v>
      </c>
      <c r="C196006" t="s">
        <v>2</v>
      </c>
    </row>
    <row r="196007" spans="1:3" x14ac:dyDescent="0.2">
      <c r="A196007">
        <v>0.45929360000000002</v>
      </c>
      <c r="B196007">
        <v>2.99641E-2</v>
      </c>
      <c r="C196007" t="s">
        <v>3</v>
      </c>
    </row>
    <row r="196008" spans="1:3" x14ac:dyDescent="0.2">
      <c r="A196008">
        <v>0.40951660000000001</v>
      </c>
      <c r="B196008">
        <v>3.2858999999999999E-2</v>
      </c>
      <c r="C196008" t="s">
        <v>4</v>
      </c>
    </row>
    <row r="196009" spans="1:3" x14ac:dyDescent="0.2">
      <c r="A196009">
        <v>0.32421939999999999</v>
      </c>
      <c r="B196009">
        <v>9.0147000000000005E-3</v>
      </c>
      <c r="C196009" t="s">
        <v>5</v>
      </c>
    </row>
    <row r="196010" spans="1:3" x14ac:dyDescent="0.2">
      <c r="A196010">
        <v>0.56035840000000003</v>
      </c>
      <c r="B196010">
        <v>2.5003600000000001E-2</v>
      </c>
      <c r="C196010" t="s">
        <v>2</v>
      </c>
    </row>
    <row r="196011" spans="1:3" x14ac:dyDescent="0.2">
      <c r="A196011">
        <v>0.49509690000000001</v>
      </c>
      <c r="B196011">
        <v>4.4935599999999999E-2</v>
      </c>
      <c r="C196011" t="s">
        <v>3</v>
      </c>
    </row>
    <row r="196012" spans="1:3" x14ac:dyDescent="0.2">
      <c r="A196012">
        <v>0.37866499999999997</v>
      </c>
      <c r="B196012">
        <v>3.2218900000000002E-2</v>
      </c>
      <c r="C196012" t="s">
        <v>4</v>
      </c>
    </row>
    <row r="196013" spans="1:3" x14ac:dyDescent="0.2">
      <c r="A196013">
        <v>0.31372870000000003</v>
      </c>
      <c r="B196013">
        <v>2.3657000000000001E-2</v>
      </c>
      <c r="C196013" t="s">
        <v>5</v>
      </c>
    </row>
    <row r="196014" spans="1:3" x14ac:dyDescent="0.2">
      <c r="A196014">
        <v>0.53832179999999996</v>
      </c>
      <c r="B196014">
        <v>4.6098500000000001E-2</v>
      </c>
      <c r="C196014" t="s">
        <v>2</v>
      </c>
    </row>
    <row r="196015" spans="1:3" x14ac:dyDescent="0.2">
      <c r="A196015">
        <v>0.48545300000000002</v>
      </c>
      <c r="B196015">
        <v>2.1762E-2</v>
      </c>
      <c r="C196015" t="s">
        <v>3</v>
      </c>
    </row>
    <row r="196016" spans="1:3" x14ac:dyDescent="0.2">
      <c r="A196016">
        <v>0.40413900000000003</v>
      </c>
      <c r="B196016">
        <v>6.4264999999999999E-3</v>
      </c>
      <c r="C196016" t="s">
        <v>4</v>
      </c>
    </row>
    <row r="196017" spans="1:3" x14ac:dyDescent="0.2">
      <c r="A196017">
        <v>0.31320029999999999</v>
      </c>
      <c r="B196017">
        <v>2.0428999999999999E-2</v>
      </c>
      <c r="C196017" t="s">
        <v>5</v>
      </c>
    </row>
    <row r="196018" spans="1:3" x14ac:dyDescent="0.2">
      <c r="A196018">
        <v>0.56409659999999995</v>
      </c>
      <c r="B196018">
        <v>1.30683E-2</v>
      </c>
      <c r="C196018" t="s">
        <v>2</v>
      </c>
    </row>
    <row r="196019" spans="1:3" x14ac:dyDescent="0.2">
      <c r="A196019">
        <v>0.45713789999999999</v>
      </c>
      <c r="B196019">
        <v>4.6308000000000002E-2</v>
      </c>
      <c r="C196019" t="s">
        <v>3</v>
      </c>
    </row>
    <row r="196020" spans="1:3" x14ac:dyDescent="0.2">
      <c r="A196020">
        <v>0.37341950000000002</v>
      </c>
      <c r="B196020">
        <v>3.61982E-2</v>
      </c>
      <c r="C196020" t="s">
        <v>4</v>
      </c>
    </row>
    <row r="196021" spans="1:3" x14ac:dyDescent="0.2">
      <c r="A196021">
        <v>0.29915639999999999</v>
      </c>
      <c r="B196021">
        <v>3.8086000000000001E-3</v>
      </c>
      <c r="C196021" t="s">
        <v>5</v>
      </c>
    </row>
    <row r="196022" spans="1:3" x14ac:dyDescent="0.2">
      <c r="A196022">
        <v>0.55660909999999997</v>
      </c>
      <c r="B196022">
        <v>2.4738699999999999E-2</v>
      </c>
      <c r="C196022" t="s">
        <v>2</v>
      </c>
    </row>
    <row r="196023" spans="1:3" x14ac:dyDescent="0.2">
      <c r="A196023">
        <v>0.48803020000000003</v>
      </c>
      <c r="B196023">
        <v>3.1799899999999999E-2</v>
      </c>
      <c r="C196023" t="s">
        <v>3</v>
      </c>
    </row>
    <row r="196024" spans="1:3" x14ac:dyDescent="0.2">
      <c r="A196024">
        <v>0.41742249999999997</v>
      </c>
      <c r="B196024">
        <v>3.8558700000000001E-2</v>
      </c>
      <c r="C196024" t="s">
        <v>4</v>
      </c>
    </row>
    <row r="196025" spans="1:3" x14ac:dyDescent="0.2">
      <c r="A196025">
        <v>0.29798960000000002</v>
      </c>
      <c r="B196025">
        <v>3.5467100000000001E-2</v>
      </c>
      <c r="C196025" t="s">
        <v>5</v>
      </c>
    </row>
    <row r="196026" spans="1:3" x14ac:dyDescent="0.2">
      <c r="A196026">
        <v>0.55860209999999999</v>
      </c>
      <c r="B196026">
        <v>1.23033E-2</v>
      </c>
      <c r="C196026" t="s">
        <v>2</v>
      </c>
    </row>
    <row r="196027" spans="1:3" x14ac:dyDescent="0.2">
      <c r="A196027">
        <v>0.46733760000000002</v>
      </c>
      <c r="B196027">
        <v>2.6172899999999999E-2</v>
      </c>
      <c r="C196027" t="s">
        <v>3</v>
      </c>
    </row>
    <row r="196028" spans="1:3" x14ac:dyDescent="0.2">
      <c r="A196028">
        <v>0.39101560000000002</v>
      </c>
      <c r="B196028">
        <v>1.2763999999999999E-2</v>
      </c>
      <c r="C196028" t="s">
        <v>4</v>
      </c>
    </row>
    <row r="196029" spans="1:3" x14ac:dyDescent="0.2">
      <c r="A196029">
        <v>0.32260119999999998</v>
      </c>
      <c r="B196029">
        <v>1.0136600000000001E-2</v>
      </c>
      <c r="C196029" t="s">
        <v>5</v>
      </c>
    </row>
    <row r="196030" spans="1:3" x14ac:dyDescent="0.2">
      <c r="A196030">
        <v>0.53091849999999996</v>
      </c>
      <c r="B196030">
        <v>9.1208999999999995E-3</v>
      </c>
      <c r="C196030" t="s">
        <v>2</v>
      </c>
    </row>
    <row r="196031" spans="1:3" x14ac:dyDescent="0.2">
      <c r="A196031">
        <v>0.45934930000000002</v>
      </c>
      <c r="B196031">
        <v>1.6576299999999999E-2</v>
      </c>
      <c r="C196031" t="s">
        <v>3</v>
      </c>
    </row>
    <row r="196032" spans="1:3" x14ac:dyDescent="0.2">
      <c r="A196032">
        <v>0.39740439999999999</v>
      </c>
      <c r="B196032">
        <v>2.7615199999999999E-2</v>
      </c>
      <c r="C196032" t="s">
        <v>4</v>
      </c>
    </row>
    <row r="196033" spans="1:3" x14ac:dyDescent="0.2">
      <c r="A196033">
        <v>0.29627369999999997</v>
      </c>
      <c r="B196033">
        <v>3.54294E-2</v>
      </c>
      <c r="C196033" t="s">
        <v>5</v>
      </c>
    </row>
    <row r="196034" spans="1:3" x14ac:dyDescent="0.2">
      <c r="A196034">
        <v>0.54843569999999997</v>
      </c>
      <c r="B196034">
        <v>2.9960799999999999E-2</v>
      </c>
      <c r="C196034" t="s">
        <v>2</v>
      </c>
    </row>
    <row r="196035" spans="1:3" x14ac:dyDescent="0.2">
      <c r="A196035">
        <v>0.44257249999999998</v>
      </c>
      <c r="B196035">
        <v>2.4118E-3</v>
      </c>
      <c r="C196035" t="s">
        <v>3</v>
      </c>
    </row>
    <row r="196036" spans="1:3" x14ac:dyDescent="0.2">
      <c r="A196036">
        <v>0.4006228</v>
      </c>
      <c r="B196036">
        <v>1.55307E-2</v>
      </c>
      <c r="C196036" t="s">
        <v>4</v>
      </c>
    </row>
    <row r="196037" spans="1:3" x14ac:dyDescent="0.2">
      <c r="A196037">
        <v>0.32263579999999997</v>
      </c>
      <c r="B196037">
        <v>8.5348000000000004E-3</v>
      </c>
      <c r="C196037" t="s">
        <v>5</v>
      </c>
    </row>
    <row r="196038" spans="1:3" x14ac:dyDescent="0.2">
      <c r="A196038">
        <v>0.54752520000000005</v>
      </c>
      <c r="B196038">
        <v>3.4529499999999998E-2</v>
      </c>
      <c r="C196038" t="s">
        <v>2</v>
      </c>
    </row>
    <row r="196039" spans="1:3" x14ac:dyDescent="0.2">
      <c r="A196039">
        <v>0.4830583</v>
      </c>
      <c r="B196039">
        <v>3.4415800000000003E-2</v>
      </c>
      <c r="C196039" t="s">
        <v>3</v>
      </c>
    </row>
    <row r="196040" spans="1:3" x14ac:dyDescent="0.2">
      <c r="A196040">
        <v>0.40254800000000002</v>
      </c>
      <c r="B196040">
        <v>3.8537200000000001E-2</v>
      </c>
      <c r="C196040" t="s">
        <v>4</v>
      </c>
    </row>
    <row r="196041" spans="1:3" x14ac:dyDescent="0.2">
      <c r="A196041">
        <v>0.32398310000000002</v>
      </c>
      <c r="B196041">
        <v>2.0476500000000002E-2</v>
      </c>
      <c r="C196041" t="s">
        <v>5</v>
      </c>
    </row>
    <row r="196042" spans="1:3" x14ac:dyDescent="0.2">
      <c r="A196042">
        <v>0.56300620000000001</v>
      </c>
      <c r="B196042">
        <v>2.0146000000000001E-2</v>
      </c>
      <c r="C196042" t="s">
        <v>2</v>
      </c>
    </row>
    <row r="196043" spans="1:3" x14ac:dyDescent="0.2">
      <c r="A196043">
        <v>0.46795310000000001</v>
      </c>
      <c r="B196043">
        <v>3.3236000000000002E-2</v>
      </c>
      <c r="C196043" t="s">
        <v>3</v>
      </c>
    </row>
    <row r="196044" spans="1:3" x14ac:dyDescent="0.2">
      <c r="A196044">
        <v>0.37016860000000001</v>
      </c>
      <c r="B196044">
        <v>7.4542999999999996E-3</v>
      </c>
      <c r="C196044" t="s">
        <v>4</v>
      </c>
    </row>
    <row r="196045" spans="1:3" x14ac:dyDescent="0.2">
      <c r="A196045">
        <v>0.33720810000000001</v>
      </c>
      <c r="B196045">
        <v>4.3978000000000003E-2</v>
      </c>
      <c r="C196045" t="s">
        <v>5</v>
      </c>
    </row>
    <row r="196046" spans="1:3" x14ac:dyDescent="0.2">
      <c r="A196046">
        <v>0.54095219999999999</v>
      </c>
      <c r="B196046">
        <v>3.0534999999999998E-3</v>
      </c>
      <c r="C196046" t="s">
        <v>2</v>
      </c>
    </row>
    <row r="196047" spans="1:3" x14ac:dyDescent="0.2">
      <c r="A196047">
        <v>0.47941099999999998</v>
      </c>
      <c r="B196047">
        <v>3.7810999999999997E-2</v>
      </c>
      <c r="C196047" t="s">
        <v>3</v>
      </c>
    </row>
    <row r="196048" spans="1:3" x14ac:dyDescent="0.2">
      <c r="A196048">
        <v>0.39573570000000002</v>
      </c>
      <c r="B196048">
        <v>2.01303E-2</v>
      </c>
      <c r="C196048" t="s">
        <v>4</v>
      </c>
    </row>
    <row r="196049" spans="1:3" x14ac:dyDescent="0.2">
      <c r="A196049">
        <v>0.31708130000000001</v>
      </c>
      <c r="B196049">
        <v>1.55526E-2</v>
      </c>
      <c r="C196049" t="s">
        <v>5</v>
      </c>
    </row>
    <row r="196050" spans="1:3" x14ac:dyDescent="0.2">
      <c r="A196050">
        <v>0.548377</v>
      </c>
      <c r="B196050">
        <v>4.0551799999999999E-2</v>
      </c>
      <c r="C196050" t="s">
        <v>2</v>
      </c>
    </row>
    <row r="196051" spans="1:3" x14ac:dyDescent="0.2">
      <c r="A196051">
        <v>0.48369529999999999</v>
      </c>
      <c r="B196051">
        <v>4.53601E-2</v>
      </c>
      <c r="C196051" t="s">
        <v>3</v>
      </c>
    </row>
    <row r="196052" spans="1:3" x14ac:dyDescent="0.2">
      <c r="A196052">
        <v>0.39445479999999999</v>
      </c>
      <c r="B196052">
        <v>1.4267699999999999E-2</v>
      </c>
      <c r="C196052" t="s">
        <v>4</v>
      </c>
    </row>
    <row r="196053" spans="1:3" x14ac:dyDescent="0.2">
      <c r="A196053">
        <v>0.29879869999999997</v>
      </c>
      <c r="B196053">
        <v>2.3140399999999998E-2</v>
      </c>
      <c r="C196053" t="s">
        <v>5</v>
      </c>
    </row>
    <row r="196054" spans="1:3" x14ac:dyDescent="0.2">
      <c r="A196054">
        <v>0.52041930000000003</v>
      </c>
      <c r="B196054">
        <v>2.7741700000000001E-2</v>
      </c>
      <c r="C196054" t="s">
        <v>2</v>
      </c>
    </row>
    <row r="196055" spans="1:3" x14ac:dyDescent="0.2">
      <c r="A196055">
        <v>0.48673159999999999</v>
      </c>
      <c r="B196055">
        <v>4.5669300000000003E-2</v>
      </c>
      <c r="C196055" t="s">
        <v>3</v>
      </c>
    </row>
    <row r="196056" spans="1:3" x14ac:dyDescent="0.2">
      <c r="A196056">
        <v>0.40917629999999999</v>
      </c>
      <c r="B196056">
        <v>3.2961000000000002E-3</v>
      </c>
      <c r="C196056" t="s">
        <v>4</v>
      </c>
    </row>
    <row r="196057" spans="1:3" x14ac:dyDescent="0.2">
      <c r="A196057">
        <v>0.29088779999999997</v>
      </c>
      <c r="B196057">
        <v>4.8123999999999997E-3</v>
      </c>
      <c r="C196057" t="s">
        <v>5</v>
      </c>
    </row>
    <row r="196058" spans="1:3" x14ac:dyDescent="0.2">
      <c r="A196058">
        <v>0.55074670000000003</v>
      </c>
      <c r="B196058">
        <v>2.2087300000000001E-2</v>
      </c>
      <c r="C196058" t="s">
        <v>2</v>
      </c>
    </row>
    <row r="196059" spans="1:3" x14ac:dyDescent="0.2">
      <c r="A196059">
        <v>0.4756648</v>
      </c>
      <c r="B196059">
        <v>3.7809500000000003E-2</v>
      </c>
      <c r="C196059" t="s">
        <v>3</v>
      </c>
    </row>
    <row r="196060" spans="1:3" x14ac:dyDescent="0.2">
      <c r="A196060">
        <v>0.40665489999999999</v>
      </c>
      <c r="B196060">
        <v>2.9532200000000002E-2</v>
      </c>
      <c r="C196060" t="s">
        <v>4</v>
      </c>
    </row>
    <row r="196061" spans="1:3" x14ac:dyDescent="0.2">
      <c r="A196061">
        <v>0.2938886</v>
      </c>
      <c r="B196061">
        <v>2.4178100000000001E-2</v>
      </c>
      <c r="C196061" t="s">
        <v>5</v>
      </c>
    </row>
    <row r="196062" spans="1:3" x14ac:dyDescent="0.2">
      <c r="A196062">
        <v>0.52427509999999999</v>
      </c>
      <c r="B196062">
        <v>3.6790499999999997E-2</v>
      </c>
      <c r="C196062" t="s">
        <v>2</v>
      </c>
    </row>
    <row r="196063" spans="1:3" x14ac:dyDescent="0.2">
      <c r="A196063">
        <v>0.45896799999999999</v>
      </c>
      <c r="B196063">
        <v>4.2858899999999998E-2</v>
      </c>
      <c r="C196063" t="s">
        <v>3</v>
      </c>
    </row>
    <row r="196064" spans="1:3" x14ac:dyDescent="0.2">
      <c r="A196064">
        <v>0.36096050000000002</v>
      </c>
      <c r="B196064">
        <v>4.3858599999999998E-2</v>
      </c>
      <c r="C196064" t="s">
        <v>4</v>
      </c>
    </row>
    <row r="196065" spans="1:3" x14ac:dyDescent="0.2">
      <c r="A196065">
        <v>0.28521770000000002</v>
      </c>
      <c r="B196065">
        <v>1.5328700000000001E-2</v>
      </c>
      <c r="C196065" t="s">
        <v>5</v>
      </c>
    </row>
    <row r="196066" spans="1:3" x14ac:dyDescent="0.2">
      <c r="A196066">
        <v>0.52719559999999999</v>
      </c>
      <c r="B196066">
        <v>3.8494500000000001E-2</v>
      </c>
      <c r="C196066" t="s">
        <v>2</v>
      </c>
    </row>
    <row r="196067" spans="1:3" x14ac:dyDescent="0.2">
      <c r="A196067">
        <v>0.47661619999999999</v>
      </c>
      <c r="B196067">
        <v>4.1800400000000001E-2</v>
      </c>
      <c r="C196067" t="s">
        <v>3</v>
      </c>
    </row>
    <row r="196068" spans="1:3" x14ac:dyDescent="0.2">
      <c r="A196068">
        <v>0.38229790000000002</v>
      </c>
      <c r="B196068">
        <v>4.1789899999999998E-2</v>
      </c>
      <c r="C196068" t="s">
        <v>4</v>
      </c>
    </row>
    <row r="196069" spans="1:3" x14ac:dyDescent="0.2">
      <c r="A196069">
        <v>0.28639599999999998</v>
      </c>
      <c r="B196069">
        <v>2.5135000000000001E-2</v>
      </c>
      <c r="C196069" t="s">
        <v>5</v>
      </c>
    </row>
    <row r="196070" spans="1:3" x14ac:dyDescent="0.2">
      <c r="A196070">
        <v>0.54004470000000004</v>
      </c>
      <c r="B196070">
        <v>3.0849600000000001E-2</v>
      </c>
      <c r="C196070" t="s">
        <v>2</v>
      </c>
    </row>
    <row r="196071" spans="1:3" x14ac:dyDescent="0.2">
      <c r="A196071">
        <v>0.46733089999999999</v>
      </c>
      <c r="B196071">
        <v>3.6020499999999997E-2</v>
      </c>
      <c r="C196071" t="s">
        <v>3</v>
      </c>
    </row>
    <row r="196072" spans="1:3" x14ac:dyDescent="0.2">
      <c r="A196072">
        <v>0.40329520000000002</v>
      </c>
      <c r="B196072">
        <v>1.25389E-2</v>
      </c>
      <c r="C196072" t="s">
        <v>4</v>
      </c>
    </row>
    <row r="196073" spans="1:3" x14ac:dyDescent="0.2">
      <c r="A196073">
        <v>0.3021411</v>
      </c>
      <c r="B196073">
        <v>1.41548E-2</v>
      </c>
      <c r="C196073" t="s">
        <v>5</v>
      </c>
    </row>
    <row r="196074" spans="1:3" x14ac:dyDescent="0.2">
      <c r="A196074">
        <v>0.5354681</v>
      </c>
      <c r="B196074">
        <v>5.0397999999999997E-3</v>
      </c>
      <c r="C196074" t="s">
        <v>2</v>
      </c>
    </row>
    <row r="196075" spans="1:3" x14ac:dyDescent="0.2">
      <c r="A196075">
        <v>0.45778669999999999</v>
      </c>
      <c r="B196075">
        <v>1.68944E-2</v>
      </c>
      <c r="C196075" t="s">
        <v>3</v>
      </c>
    </row>
    <row r="196076" spans="1:3" x14ac:dyDescent="0.2">
      <c r="A196076">
        <v>0.38491959999999997</v>
      </c>
      <c r="B196076">
        <v>3.0544600000000002E-2</v>
      </c>
      <c r="C196076" t="s">
        <v>4</v>
      </c>
    </row>
    <row r="196077" spans="1:3" x14ac:dyDescent="0.2">
      <c r="A196077">
        <v>0.28367720000000002</v>
      </c>
      <c r="B196077">
        <v>4.7717799999999998E-2</v>
      </c>
      <c r="C196077" t="s">
        <v>5</v>
      </c>
    </row>
    <row r="196078" spans="1:3" x14ac:dyDescent="0.2">
      <c r="A196078">
        <v>0.55256769999999999</v>
      </c>
      <c r="B196078">
        <v>9.5715000000000001E-3</v>
      </c>
      <c r="C196078" t="s">
        <v>2</v>
      </c>
    </row>
    <row r="196079" spans="1:3" x14ac:dyDescent="0.2">
      <c r="A196079">
        <v>0.45699840000000003</v>
      </c>
      <c r="B196079">
        <v>4.2814600000000001E-2</v>
      </c>
      <c r="C196079" t="s">
        <v>3</v>
      </c>
    </row>
    <row r="196080" spans="1:3" x14ac:dyDescent="0.2">
      <c r="A196080">
        <v>0.36688219999999999</v>
      </c>
      <c r="B196080">
        <v>9.9974E-3</v>
      </c>
      <c r="C196080" t="s">
        <v>4</v>
      </c>
    </row>
    <row r="196081" spans="1:3" x14ac:dyDescent="0.2">
      <c r="A196081">
        <v>0.29468929999999999</v>
      </c>
      <c r="B196081">
        <v>2.4014899999999999E-2</v>
      </c>
      <c r="C196081" t="s">
        <v>5</v>
      </c>
    </row>
    <row r="196082" spans="1:3" x14ac:dyDescent="0.2">
      <c r="A196082">
        <v>0.54313630000000002</v>
      </c>
      <c r="B196082">
        <v>4.0809400000000003E-2</v>
      </c>
      <c r="C196082" t="s">
        <v>2</v>
      </c>
    </row>
    <row r="196083" spans="1:3" x14ac:dyDescent="0.2">
      <c r="A196083">
        <v>0.47027219999999997</v>
      </c>
      <c r="B196083">
        <v>9.1432000000000006E-3</v>
      </c>
      <c r="C196083" t="s">
        <v>3</v>
      </c>
    </row>
    <row r="196084" spans="1:3" x14ac:dyDescent="0.2">
      <c r="A196084">
        <v>0.39297959999999998</v>
      </c>
      <c r="B196084">
        <v>3.2264500000000002E-2</v>
      </c>
      <c r="C196084" t="s">
        <v>4</v>
      </c>
    </row>
    <row r="196085" spans="1:3" x14ac:dyDescent="0.2">
      <c r="A196085">
        <v>0.32025379999999998</v>
      </c>
      <c r="B196085">
        <v>3.4233600000000003E-2</v>
      </c>
      <c r="C196085" t="s">
        <v>5</v>
      </c>
    </row>
    <row r="196086" spans="1:3" x14ac:dyDescent="0.2">
      <c r="A196086">
        <v>0.53514620000000002</v>
      </c>
      <c r="B196086">
        <v>4.00948E-2</v>
      </c>
      <c r="C196086" t="s">
        <v>2</v>
      </c>
    </row>
    <row r="196087" spans="1:3" x14ac:dyDescent="0.2">
      <c r="A196087">
        <v>0.43384099999999998</v>
      </c>
      <c r="B196087">
        <v>2.7363700000000001E-2</v>
      </c>
      <c r="C196087" t="s">
        <v>3</v>
      </c>
    </row>
    <row r="196088" spans="1:3" x14ac:dyDescent="0.2">
      <c r="A196088">
        <v>0.39797959999999999</v>
      </c>
      <c r="B196088">
        <v>1.28889E-2</v>
      </c>
      <c r="C196088" t="s">
        <v>4</v>
      </c>
    </row>
    <row r="196089" spans="1:3" x14ac:dyDescent="0.2">
      <c r="A196089">
        <v>0.31444749999999999</v>
      </c>
      <c r="B196089">
        <v>2.7459799999999999E-2</v>
      </c>
      <c r="C196089" t="s">
        <v>5</v>
      </c>
    </row>
    <row r="196090" spans="1:3" x14ac:dyDescent="0.2">
      <c r="A196090">
        <v>0.54477439999999999</v>
      </c>
      <c r="B196090">
        <v>8.9397000000000001E-3</v>
      </c>
      <c r="C196090" t="s">
        <v>2</v>
      </c>
    </row>
    <row r="196091" spans="1:3" x14ac:dyDescent="0.2">
      <c r="A196091">
        <v>0.4731204</v>
      </c>
      <c r="B196091">
        <v>1.6336099999999999E-2</v>
      </c>
      <c r="C196091" t="s">
        <v>3</v>
      </c>
    </row>
    <row r="196092" spans="1:3" x14ac:dyDescent="0.2">
      <c r="A196092">
        <v>0.39550429999999998</v>
      </c>
      <c r="B196092">
        <v>3.6167999999999999E-2</v>
      </c>
      <c r="C196092" t="s">
        <v>4</v>
      </c>
    </row>
    <row r="196093" spans="1:3" x14ac:dyDescent="0.2">
      <c r="A196093">
        <v>0.29164519999999999</v>
      </c>
      <c r="B196093">
        <v>1.6457099999999999E-2</v>
      </c>
      <c r="C196093" t="s">
        <v>5</v>
      </c>
    </row>
    <row r="196094" spans="1:3" x14ac:dyDescent="0.2">
      <c r="A196094">
        <v>0.50462899999999999</v>
      </c>
      <c r="B196094">
        <v>4.0235E-2</v>
      </c>
      <c r="C196094" t="s">
        <v>2</v>
      </c>
    </row>
    <row r="196095" spans="1:3" x14ac:dyDescent="0.2">
      <c r="A196095">
        <v>0.4622791</v>
      </c>
      <c r="B196095">
        <v>3.1540000000000002E-4</v>
      </c>
      <c r="C196095" t="s">
        <v>3</v>
      </c>
    </row>
    <row r="196096" spans="1:3" x14ac:dyDescent="0.2">
      <c r="A196096">
        <v>0.3532998</v>
      </c>
      <c r="B196096">
        <v>4.2661499999999998E-2</v>
      </c>
      <c r="C196096" t="s">
        <v>4</v>
      </c>
    </row>
    <row r="196097" spans="1:3" x14ac:dyDescent="0.2">
      <c r="A196097">
        <v>0.29664750000000001</v>
      </c>
      <c r="B196097">
        <v>1.67332E-2</v>
      </c>
      <c r="C196097" t="s">
        <v>5</v>
      </c>
    </row>
    <row r="196098" spans="1:3" x14ac:dyDescent="0.2">
      <c r="A196098">
        <v>0.54374080000000002</v>
      </c>
      <c r="B196098">
        <v>6.5206999999999999E-3</v>
      </c>
      <c r="C196098" t="s">
        <v>2</v>
      </c>
    </row>
    <row r="196099" spans="1:3" x14ac:dyDescent="0.2">
      <c r="A196099">
        <v>0.43012299999999998</v>
      </c>
      <c r="B196099">
        <v>1.02094E-2</v>
      </c>
      <c r="C196099" t="s">
        <v>3</v>
      </c>
    </row>
    <row r="196100" spans="1:3" x14ac:dyDescent="0.2">
      <c r="A196100">
        <v>0.35204800000000003</v>
      </c>
      <c r="B196100">
        <v>4.2107699999999998E-2</v>
      </c>
      <c r="C196100" t="s">
        <v>4</v>
      </c>
    </row>
    <row r="196101" spans="1:3" x14ac:dyDescent="0.2">
      <c r="A196101">
        <v>0.2794835</v>
      </c>
      <c r="B196101">
        <v>2.1449699999999999E-2</v>
      </c>
      <c r="C196101" t="s">
        <v>5</v>
      </c>
    </row>
    <row r="196102" spans="1:3" x14ac:dyDescent="0.2">
      <c r="A196102">
        <v>0.5385181</v>
      </c>
      <c r="B196102">
        <v>4.9396200000000001E-2</v>
      </c>
      <c r="C196102" t="s">
        <v>2</v>
      </c>
    </row>
    <row r="196103" spans="1:3" x14ac:dyDescent="0.2">
      <c r="A196103">
        <v>0.45783410000000002</v>
      </c>
      <c r="B196103">
        <v>4.1695700000000002E-2</v>
      </c>
      <c r="C196103" t="s">
        <v>3</v>
      </c>
    </row>
    <row r="196104" spans="1:3" x14ac:dyDescent="0.2">
      <c r="A196104">
        <v>0.36536220000000003</v>
      </c>
      <c r="B196104">
        <v>1.4639299999999999E-2</v>
      </c>
      <c r="C196104" t="s">
        <v>4</v>
      </c>
    </row>
    <row r="196105" spans="1:3" x14ac:dyDescent="0.2">
      <c r="A196105">
        <v>0.29859479999999999</v>
      </c>
      <c r="B196105">
        <v>2.37688E-2</v>
      </c>
      <c r="C196105" t="s">
        <v>5</v>
      </c>
    </row>
    <row r="196106" spans="1:3" x14ac:dyDescent="0.2">
      <c r="A196106">
        <v>0.54043430000000003</v>
      </c>
      <c r="B196106">
        <v>4.4052500000000001E-2</v>
      </c>
      <c r="C196106" t="s">
        <v>2</v>
      </c>
    </row>
    <row r="196107" spans="1:3" x14ac:dyDescent="0.2">
      <c r="A196107">
        <v>0.44309189999999998</v>
      </c>
      <c r="B196107">
        <v>4.5476999999999997E-2</v>
      </c>
      <c r="C196107" t="s">
        <v>3</v>
      </c>
    </row>
    <row r="196108" spans="1:3" x14ac:dyDescent="0.2">
      <c r="A196108">
        <v>0.35923919999999998</v>
      </c>
      <c r="B196108">
        <v>4.5466999999999999E-3</v>
      </c>
      <c r="C196108" t="s">
        <v>4</v>
      </c>
    </row>
    <row r="196109" spans="1:3" x14ac:dyDescent="0.2">
      <c r="A196109">
        <v>0.28156330000000002</v>
      </c>
      <c r="B196109">
        <v>3.9170999999999997E-2</v>
      </c>
      <c r="C196109" t="s">
        <v>5</v>
      </c>
    </row>
    <row r="196110" spans="1:3" x14ac:dyDescent="0.2">
      <c r="A196110">
        <v>0.54496549999999999</v>
      </c>
      <c r="B196110">
        <v>1.21575E-2</v>
      </c>
      <c r="C196110" t="s">
        <v>2</v>
      </c>
    </row>
    <row r="196111" spans="1:3" x14ac:dyDescent="0.2">
      <c r="A196111">
        <v>0.46102490000000002</v>
      </c>
      <c r="B196111">
        <v>4.5725399999999999E-2</v>
      </c>
      <c r="C196111" t="s">
        <v>3</v>
      </c>
    </row>
    <row r="196112" spans="1:3" x14ac:dyDescent="0.2">
      <c r="A196112">
        <v>0.35514679999999998</v>
      </c>
      <c r="B196112">
        <v>5.4627E-3</v>
      </c>
      <c r="C196112" t="s">
        <v>4</v>
      </c>
    </row>
    <row r="196113" spans="1:3" x14ac:dyDescent="0.2">
      <c r="A196113">
        <v>0.27331630000000001</v>
      </c>
      <c r="B196113">
        <v>3.0387299999999999E-2</v>
      </c>
      <c r="C196113" t="s">
        <v>5</v>
      </c>
    </row>
    <row r="196114" spans="1:3" x14ac:dyDescent="0.2">
      <c r="A196114">
        <v>0.50602950000000002</v>
      </c>
      <c r="B196114">
        <v>2.2150699999999999E-2</v>
      </c>
      <c r="C196114" t="s">
        <v>2</v>
      </c>
    </row>
    <row r="196115" spans="1:3" x14ac:dyDescent="0.2">
      <c r="A196115">
        <v>0.42922939999999998</v>
      </c>
      <c r="B196115">
        <v>1.6679099999999999E-2</v>
      </c>
      <c r="C196115" t="s">
        <v>3</v>
      </c>
    </row>
    <row r="196116" spans="1:3" x14ac:dyDescent="0.2">
      <c r="A196116">
        <v>0.38136740000000002</v>
      </c>
      <c r="B196116">
        <v>4.7786700000000001E-2</v>
      </c>
      <c r="C196116" t="s">
        <v>4</v>
      </c>
    </row>
    <row r="196117" spans="1:3" x14ac:dyDescent="0.2">
      <c r="A196117">
        <v>0.30721359999999998</v>
      </c>
      <c r="B196117">
        <v>3.7936200000000003E-2</v>
      </c>
      <c r="C196117" t="s">
        <v>5</v>
      </c>
    </row>
    <row r="196118" spans="1:3" x14ac:dyDescent="0.2">
      <c r="A196118">
        <v>0.52562109999999995</v>
      </c>
      <c r="B196118">
        <v>4.1353000000000001E-2</v>
      </c>
      <c r="C196118" t="s">
        <v>2</v>
      </c>
    </row>
    <row r="196119" spans="1:3" x14ac:dyDescent="0.2">
      <c r="A196119">
        <v>0.42152210000000001</v>
      </c>
      <c r="B196119">
        <v>1.31276E-2</v>
      </c>
      <c r="C196119" t="s">
        <v>3</v>
      </c>
    </row>
    <row r="196120" spans="1:3" x14ac:dyDescent="0.2">
      <c r="A196120">
        <v>0.3586974</v>
      </c>
      <c r="B196120">
        <v>2.7879000000000001E-2</v>
      </c>
      <c r="C196120" t="s">
        <v>4</v>
      </c>
    </row>
    <row r="196121" spans="1:3" x14ac:dyDescent="0.2">
      <c r="A196121">
        <v>0.30080489999999999</v>
      </c>
      <c r="B196121">
        <v>4.4022199999999997E-2</v>
      </c>
      <c r="C196121" t="s">
        <v>5</v>
      </c>
    </row>
    <row r="196122" spans="1:3" x14ac:dyDescent="0.2">
      <c r="A196122">
        <v>0.5433557</v>
      </c>
      <c r="B196122">
        <v>2.0877300000000001E-2</v>
      </c>
      <c r="C196122" t="s">
        <v>2</v>
      </c>
    </row>
    <row r="196123" spans="1:3" x14ac:dyDescent="0.2">
      <c r="A196123">
        <v>0.43229590000000001</v>
      </c>
      <c r="B196123">
        <v>2.4805600000000001E-2</v>
      </c>
      <c r="C196123" t="s">
        <v>3</v>
      </c>
    </row>
    <row r="196124" spans="1:3" x14ac:dyDescent="0.2">
      <c r="A196124">
        <v>0.3828821</v>
      </c>
      <c r="B196124">
        <v>3.48679E-2</v>
      </c>
      <c r="C196124" t="s">
        <v>4</v>
      </c>
    </row>
    <row r="196125" spans="1:3" x14ac:dyDescent="0.2">
      <c r="A196125">
        <v>0.2781998</v>
      </c>
      <c r="B196125">
        <v>2.4956599999999999E-2</v>
      </c>
      <c r="C196125" t="s">
        <v>5</v>
      </c>
    </row>
    <row r="196126" spans="1:3" x14ac:dyDescent="0.2">
      <c r="A196126">
        <v>0.50358440000000004</v>
      </c>
      <c r="B196126">
        <v>1.42078E-2</v>
      </c>
      <c r="C196126" t="s">
        <v>2</v>
      </c>
    </row>
    <row r="196127" spans="1:3" x14ac:dyDescent="0.2">
      <c r="A196127">
        <v>0.42115350000000001</v>
      </c>
      <c r="B196127">
        <v>1.6696800000000001E-2</v>
      </c>
      <c r="C196127" t="s">
        <v>3</v>
      </c>
    </row>
    <row r="196128" spans="1:3" x14ac:dyDescent="0.2">
      <c r="A196128">
        <v>0.3820018</v>
      </c>
      <c r="B196128">
        <v>1.9685100000000001E-2</v>
      </c>
      <c r="C196128" t="s">
        <v>4</v>
      </c>
    </row>
    <row r="196129" spans="1:3" x14ac:dyDescent="0.2">
      <c r="A196129">
        <v>0.29688399999999998</v>
      </c>
      <c r="B196129">
        <v>2.70507E-2</v>
      </c>
      <c r="C196129" t="s">
        <v>5</v>
      </c>
    </row>
    <row r="196130" spans="1:3" x14ac:dyDescent="0.2">
      <c r="A196130">
        <v>0.50261540000000005</v>
      </c>
      <c r="B196130">
        <v>1.405E-4</v>
      </c>
      <c r="C196130" t="s">
        <v>2</v>
      </c>
    </row>
    <row r="196131" spans="1:3" x14ac:dyDescent="0.2">
      <c r="A196131">
        <v>0.46557680000000001</v>
      </c>
      <c r="B196131">
        <v>7.2427999999999998E-3</v>
      </c>
      <c r="C196131" t="s">
        <v>3</v>
      </c>
    </row>
    <row r="196132" spans="1:3" x14ac:dyDescent="0.2">
      <c r="A196132">
        <v>0.35283989999999998</v>
      </c>
      <c r="B196132">
        <v>4.3640600000000002E-2</v>
      </c>
      <c r="C196132" t="s">
        <v>4</v>
      </c>
    </row>
    <row r="196133" spans="1:3" x14ac:dyDescent="0.2">
      <c r="A196133">
        <v>0.28820560000000001</v>
      </c>
      <c r="B196133">
        <v>2.353E-4</v>
      </c>
      <c r="C196133" t="s">
        <v>5</v>
      </c>
    </row>
    <row r="196134" spans="1:3" x14ac:dyDescent="0.2">
      <c r="A196134">
        <v>0.49590430000000002</v>
      </c>
      <c r="B196134">
        <v>2.3834299999999999E-2</v>
      </c>
      <c r="C196134" t="s">
        <v>2</v>
      </c>
    </row>
    <row r="196135" spans="1:3" x14ac:dyDescent="0.2">
      <c r="A196135">
        <v>0.44626660000000001</v>
      </c>
      <c r="B196135">
        <v>8.5429000000000008E-3</v>
      </c>
      <c r="C196135" t="s">
        <v>3</v>
      </c>
    </row>
    <row r="196136" spans="1:3" x14ac:dyDescent="0.2">
      <c r="A196136">
        <v>0.37519449999999999</v>
      </c>
      <c r="B196136">
        <v>3.2696299999999998E-2</v>
      </c>
      <c r="C196136" t="s">
        <v>4</v>
      </c>
    </row>
    <row r="196137" spans="1:3" x14ac:dyDescent="0.2">
      <c r="A196137">
        <v>0.2786594</v>
      </c>
      <c r="B196137">
        <v>3.9232700000000002E-2</v>
      </c>
      <c r="C196137" t="s">
        <v>5</v>
      </c>
    </row>
    <row r="196138" spans="1:3" x14ac:dyDescent="0.2">
      <c r="A196138">
        <v>0.51246519999999995</v>
      </c>
      <c r="B196138">
        <v>2.1787E-3</v>
      </c>
      <c r="C196138" t="s">
        <v>2</v>
      </c>
    </row>
    <row r="196139" spans="1:3" x14ac:dyDescent="0.2">
      <c r="A196139">
        <v>0.45018599999999998</v>
      </c>
      <c r="B196139">
        <v>7.5541000000000002E-3</v>
      </c>
      <c r="C196139" t="s">
        <v>3</v>
      </c>
    </row>
    <row r="196140" spans="1:3" x14ac:dyDescent="0.2">
      <c r="A196140">
        <v>0.3861696</v>
      </c>
      <c r="B196140">
        <v>2.1153999999999999E-3</v>
      </c>
      <c r="C196140" t="s">
        <v>4</v>
      </c>
    </row>
    <row r="196141" spans="1:3" x14ac:dyDescent="0.2">
      <c r="A196141">
        <v>0.28765370000000001</v>
      </c>
      <c r="B196141">
        <v>9.8939000000000006E-3</v>
      </c>
      <c r="C196141" t="s">
        <v>5</v>
      </c>
    </row>
    <row r="196142" spans="1:3" x14ac:dyDescent="0.2">
      <c r="A196142">
        <v>0.5398849</v>
      </c>
      <c r="B196142">
        <v>1.41911E-2</v>
      </c>
      <c r="C196142" t="s">
        <v>2</v>
      </c>
    </row>
    <row r="196143" spans="1:3" x14ac:dyDescent="0.2">
      <c r="A196143">
        <v>0.44927400000000001</v>
      </c>
      <c r="B196143">
        <v>4.6075499999999998E-2</v>
      </c>
      <c r="C196143" t="s">
        <v>3</v>
      </c>
    </row>
    <row r="196144" spans="1:3" x14ac:dyDescent="0.2">
      <c r="A196144">
        <v>0.34442699999999998</v>
      </c>
      <c r="B196144">
        <v>5.0349000000000001E-3</v>
      </c>
      <c r="C196144" t="s">
        <v>4</v>
      </c>
    </row>
    <row r="196145" spans="1:3" x14ac:dyDescent="0.2">
      <c r="A196145">
        <v>0.30500260000000001</v>
      </c>
      <c r="B196145">
        <v>5.2677000000000002E-3</v>
      </c>
      <c r="C196145" t="s">
        <v>5</v>
      </c>
    </row>
    <row r="196146" spans="1:3" x14ac:dyDescent="0.2">
      <c r="A196146">
        <v>0.52186829999999995</v>
      </c>
      <c r="B196146">
        <v>3.6430000000000002E-4</v>
      </c>
      <c r="C196146" t="s">
        <v>2</v>
      </c>
    </row>
    <row r="196147" spans="1:3" x14ac:dyDescent="0.2">
      <c r="A196147">
        <v>0.4487622</v>
      </c>
      <c r="B196147">
        <v>1.8328899999999999E-2</v>
      </c>
      <c r="C196147" t="s">
        <v>3</v>
      </c>
    </row>
    <row r="196148" spans="1:3" x14ac:dyDescent="0.2">
      <c r="A196148">
        <v>0.35099910000000001</v>
      </c>
      <c r="B196148">
        <v>1.2793300000000001E-2</v>
      </c>
      <c r="C196148" t="s">
        <v>4</v>
      </c>
    </row>
    <row r="196149" spans="1:3" x14ac:dyDescent="0.2">
      <c r="A196149">
        <v>0.3104729</v>
      </c>
      <c r="B196149">
        <v>4.6206299999999999E-2</v>
      </c>
      <c r="C196149" t="s">
        <v>5</v>
      </c>
    </row>
    <row r="196150" spans="1:3" x14ac:dyDescent="0.2">
      <c r="A196150">
        <v>0.52473320000000001</v>
      </c>
      <c r="B196150">
        <v>2.76992E-2</v>
      </c>
      <c r="C196150" t="s">
        <v>2</v>
      </c>
    </row>
    <row r="196151" spans="1:3" x14ac:dyDescent="0.2">
      <c r="A196151">
        <v>0.42412509999999998</v>
      </c>
      <c r="B196151">
        <v>2.1045999999999999E-2</v>
      </c>
      <c r="C196151" t="s">
        <v>3</v>
      </c>
    </row>
    <row r="196152" spans="1:3" x14ac:dyDescent="0.2">
      <c r="A196152">
        <v>0.34795860000000001</v>
      </c>
      <c r="B196152">
        <v>4.9174200000000001E-2</v>
      </c>
      <c r="C196152" t="s">
        <v>4</v>
      </c>
    </row>
    <row r="196153" spans="1:3" x14ac:dyDescent="0.2">
      <c r="A196153">
        <v>0.30401610000000001</v>
      </c>
      <c r="B196153">
        <v>4.4818299999999998E-2</v>
      </c>
      <c r="C196153" t="s">
        <v>5</v>
      </c>
    </row>
    <row r="196154" spans="1:3" x14ac:dyDescent="0.2">
      <c r="A196154">
        <v>0.51507570000000003</v>
      </c>
      <c r="B196154">
        <v>1.7657599999999999E-2</v>
      </c>
      <c r="C196154" t="s">
        <v>2</v>
      </c>
    </row>
    <row r="196155" spans="1:3" x14ac:dyDescent="0.2">
      <c r="A196155">
        <v>0.4358303</v>
      </c>
      <c r="B196155">
        <v>2.5223300000000001E-2</v>
      </c>
      <c r="C196155" t="s">
        <v>3</v>
      </c>
    </row>
    <row r="196156" spans="1:3" x14ac:dyDescent="0.2">
      <c r="A196156">
        <v>0.34618599999999999</v>
      </c>
      <c r="B196156">
        <v>4.0152399999999998E-2</v>
      </c>
      <c r="C196156" t="s">
        <v>4</v>
      </c>
    </row>
    <row r="196157" spans="1:3" x14ac:dyDescent="0.2">
      <c r="A196157">
        <v>0.28071239999999997</v>
      </c>
      <c r="B196157">
        <v>4.4368699999999997E-2</v>
      </c>
      <c r="C196157" t="s">
        <v>5</v>
      </c>
    </row>
    <row r="196158" spans="1:3" x14ac:dyDescent="0.2">
      <c r="A196158">
        <v>0.49329889999999998</v>
      </c>
      <c r="B196158">
        <v>1.8663200000000001E-2</v>
      </c>
      <c r="C196158" t="s">
        <v>2</v>
      </c>
    </row>
    <row r="196159" spans="1:3" x14ac:dyDescent="0.2">
      <c r="A196159">
        <v>0.429008</v>
      </c>
      <c r="B196159">
        <v>6.8047000000000003E-3</v>
      </c>
      <c r="C196159" t="s">
        <v>3</v>
      </c>
    </row>
    <row r="196160" spans="1:3" x14ac:dyDescent="0.2">
      <c r="A196160">
        <v>0.38259369999999998</v>
      </c>
      <c r="B196160">
        <v>3.4213199999999999E-2</v>
      </c>
      <c r="C196160" t="s">
        <v>4</v>
      </c>
    </row>
    <row r="196161" spans="1:3" x14ac:dyDescent="0.2">
      <c r="A196161">
        <v>0.2869293</v>
      </c>
      <c r="B196161">
        <v>3.3473299999999998E-2</v>
      </c>
      <c r="C196161" t="s">
        <v>5</v>
      </c>
    </row>
    <row r="196162" spans="1:3" x14ac:dyDescent="0.2">
      <c r="A196162">
        <v>0.52793460000000003</v>
      </c>
      <c r="B196162">
        <v>1.6912300000000002E-2</v>
      </c>
      <c r="C196162" t="s">
        <v>2</v>
      </c>
    </row>
    <row r="196163" spans="1:3" x14ac:dyDescent="0.2">
      <c r="A196163">
        <v>0.4355096</v>
      </c>
      <c r="B196163">
        <v>4.3426600000000003E-2</v>
      </c>
      <c r="C196163" t="s">
        <v>3</v>
      </c>
    </row>
    <row r="196164" spans="1:3" x14ac:dyDescent="0.2">
      <c r="A196164">
        <v>0.35143590000000002</v>
      </c>
      <c r="B196164">
        <v>3.8603600000000002E-2</v>
      </c>
      <c r="C196164" t="s">
        <v>4</v>
      </c>
    </row>
    <row r="196165" spans="1:3" x14ac:dyDescent="0.2">
      <c r="A196165">
        <v>0.29914449999999998</v>
      </c>
      <c r="B196165">
        <v>3.4317500000000001E-2</v>
      </c>
      <c r="C196165" t="s">
        <v>5</v>
      </c>
    </row>
    <row r="196166" spans="1:3" x14ac:dyDescent="0.2">
      <c r="A196166">
        <v>0.51458919999999997</v>
      </c>
      <c r="B196166">
        <v>1.9873E-3</v>
      </c>
      <c r="C196166" t="s">
        <v>2</v>
      </c>
    </row>
    <row r="196167" spans="1:3" x14ac:dyDescent="0.2">
      <c r="A196167">
        <v>0.43808200000000003</v>
      </c>
      <c r="B196167">
        <v>5.8948000000000004E-3</v>
      </c>
      <c r="C196167" t="s">
        <v>3</v>
      </c>
    </row>
    <row r="196168" spans="1:3" x14ac:dyDescent="0.2">
      <c r="A196168">
        <v>0.3347</v>
      </c>
      <c r="B196168">
        <v>3.4708599999999999E-2</v>
      </c>
      <c r="C196168" t="s">
        <v>4</v>
      </c>
    </row>
    <row r="196169" spans="1:3" x14ac:dyDescent="0.2">
      <c r="A196169">
        <v>0.29540169999999999</v>
      </c>
      <c r="B196169">
        <v>3.4857600000000002E-2</v>
      </c>
      <c r="C196169" t="s">
        <v>5</v>
      </c>
    </row>
    <row r="196170" spans="1:3" x14ac:dyDescent="0.2">
      <c r="A196170">
        <v>0.50366200000000005</v>
      </c>
      <c r="B196170">
        <v>3.2326800000000003E-2</v>
      </c>
      <c r="C196170" t="s">
        <v>2</v>
      </c>
    </row>
    <row r="196171" spans="1:3" x14ac:dyDescent="0.2">
      <c r="A196171">
        <v>0.43910349999999998</v>
      </c>
      <c r="B196171">
        <v>1.3463900000000001E-2</v>
      </c>
      <c r="C196171" t="s">
        <v>3</v>
      </c>
    </row>
    <row r="196172" spans="1:3" x14ac:dyDescent="0.2">
      <c r="A196172">
        <v>0.3656527</v>
      </c>
      <c r="B196172">
        <v>1.2083099999999999E-2</v>
      </c>
      <c r="C196172" t="s">
        <v>4</v>
      </c>
    </row>
    <row r="196173" spans="1:3" x14ac:dyDescent="0.2">
      <c r="A196173">
        <v>0.27263799999999999</v>
      </c>
      <c r="B196173">
        <v>2.2455699999999999E-2</v>
      </c>
      <c r="C196173" t="s">
        <v>5</v>
      </c>
    </row>
    <row r="196174" spans="1:3" x14ac:dyDescent="0.2">
      <c r="A196174">
        <v>0.51262490000000005</v>
      </c>
      <c r="B196174">
        <v>4.77654E-2</v>
      </c>
      <c r="C196174" t="s">
        <v>2</v>
      </c>
    </row>
    <row r="196175" spans="1:3" x14ac:dyDescent="0.2">
      <c r="A196175">
        <v>0.42625150000000001</v>
      </c>
      <c r="B196175">
        <v>2.9173299999999999E-2</v>
      </c>
      <c r="C196175" t="s">
        <v>3</v>
      </c>
    </row>
    <row r="196176" spans="1:3" x14ac:dyDescent="0.2">
      <c r="A196176">
        <v>0.37335889999999999</v>
      </c>
      <c r="B196176">
        <v>4.9709999999999997E-3</v>
      </c>
      <c r="C196176" t="s">
        <v>4</v>
      </c>
    </row>
    <row r="196177" spans="1:3" x14ac:dyDescent="0.2">
      <c r="A196177">
        <v>0.29290539999999998</v>
      </c>
      <c r="B196177">
        <v>4.1577700000000002E-2</v>
      </c>
      <c r="C196177" t="s">
        <v>5</v>
      </c>
    </row>
    <row r="196178" spans="1:3" x14ac:dyDescent="0.2">
      <c r="A196178">
        <v>0.48517779999999999</v>
      </c>
      <c r="B196178">
        <v>3.62752E-2</v>
      </c>
      <c r="C196178" t="s">
        <v>2</v>
      </c>
    </row>
    <row r="196179" spans="1:3" x14ac:dyDescent="0.2">
      <c r="A196179">
        <v>0.43173149999999999</v>
      </c>
      <c r="B196179">
        <v>4.3689400000000003E-2</v>
      </c>
      <c r="C196179" t="s">
        <v>3</v>
      </c>
    </row>
    <row r="196180" spans="1:3" x14ac:dyDescent="0.2">
      <c r="A196180">
        <v>0.35192830000000003</v>
      </c>
      <c r="B196180">
        <v>1.1305000000000001E-2</v>
      </c>
      <c r="C196180" t="s">
        <v>4</v>
      </c>
    </row>
    <row r="196181" spans="1:3" x14ac:dyDescent="0.2">
      <c r="A196181">
        <v>0.25933850000000003</v>
      </c>
      <c r="B196181">
        <v>4.3189199999999997E-2</v>
      </c>
      <c r="C196181" t="s">
        <v>5</v>
      </c>
    </row>
    <row r="196182" spans="1:3" x14ac:dyDescent="0.2">
      <c r="A196182">
        <v>0.48702610000000002</v>
      </c>
      <c r="B196182">
        <v>2.7768899999999999E-2</v>
      </c>
      <c r="C196182" t="s">
        <v>2</v>
      </c>
    </row>
    <row r="196183" spans="1:3" x14ac:dyDescent="0.2">
      <c r="A196183">
        <v>0.41160469999999999</v>
      </c>
      <c r="B196183">
        <v>1.7049999999999999E-2</v>
      </c>
      <c r="C196183" t="s">
        <v>3</v>
      </c>
    </row>
    <row r="196184" spans="1:3" x14ac:dyDescent="0.2">
      <c r="A196184">
        <v>0.3375533</v>
      </c>
      <c r="B196184">
        <v>2.30402E-2</v>
      </c>
      <c r="C196184" t="s">
        <v>4</v>
      </c>
    </row>
    <row r="196185" spans="1:3" x14ac:dyDescent="0.2">
      <c r="A196185">
        <v>0.2821843</v>
      </c>
      <c r="B196185">
        <v>4.5241999999999997E-2</v>
      </c>
      <c r="C196185" t="s">
        <v>5</v>
      </c>
    </row>
    <row r="196186" spans="1:3" x14ac:dyDescent="0.2">
      <c r="A196186">
        <v>0.49602269999999998</v>
      </c>
      <c r="B196186">
        <v>2.9956300000000002E-2</v>
      </c>
      <c r="C196186" t="s">
        <v>2</v>
      </c>
    </row>
    <row r="196187" spans="1:3" x14ac:dyDescent="0.2">
      <c r="A196187">
        <v>0.41174309999999997</v>
      </c>
      <c r="B196187">
        <v>4.0940299999999999E-2</v>
      </c>
      <c r="C196187" t="s">
        <v>3</v>
      </c>
    </row>
    <row r="196188" spans="1:3" x14ac:dyDescent="0.2">
      <c r="A196188">
        <v>0.3471553</v>
      </c>
      <c r="B196188">
        <v>2.4406500000000001E-2</v>
      </c>
      <c r="C196188" t="s">
        <v>4</v>
      </c>
    </row>
    <row r="196189" spans="1:3" x14ac:dyDescent="0.2">
      <c r="A196189">
        <v>0.26646789999999998</v>
      </c>
      <c r="B196189">
        <v>2.3963399999999999E-2</v>
      </c>
      <c r="C196189" t="s">
        <v>5</v>
      </c>
    </row>
    <row r="196190" spans="1:3" x14ac:dyDescent="0.2">
      <c r="A196190">
        <v>0.49892839999999999</v>
      </c>
      <c r="B196190">
        <v>2.88034E-2</v>
      </c>
      <c r="C196190" t="s">
        <v>2</v>
      </c>
    </row>
    <row r="196191" spans="1:3" x14ac:dyDescent="0.2">
      <c r="A196191">
        <v>0.43268440000000002</v>
      </c>
      <c r="B196191">
        <v>1.7182300000000001E-2</v>
      </c>
      <c r="C196191" t="s">
        <v>3</v>
      </c>
    </row>
    <row r="196192" spans="1:3" x14ac:dyDescent="0.2">
      <c r="A196192">
        <v>0.32806610000000003</v>
      </c>
      <c r="B196192">
        <v>3.0709899999999998E-2</v>
      </c>
      <c r="C196192" t="s">
        <v>4</v>
      </c>
    </row>
    <row r="196193" spans="1:3" x14ac:dyDescent="0.2">
      <c r="A196193">
        <v>0.26977630000000002</v>
      </c>
      <c r="B196193">
        <v>4.30303E-2</v>
      </c>
      <c r="C196193" t="s">
        <v>5</v>
      </c>
    </row>
    <row r="196194" spans="1:3" x14ac:dyDescent="0.2">
      <c r="A196194">
        <v>0.49372070000000001</v>
      </c>
      <c r="B196194">
        <v>2.7329300000000001E-2</v>
      </c>
      <c r="C196194" t="s">
        <v>2</v>
      </c>
    </row>
    <row r="196195" spans="1:3" x14ac:dyDescent="0.2">
      <c r="A196195">
        <v>0.42583120000000002</v>
      </c>
      <c r="B196195">
        <v>3.1416E-3</v>
      </c>
      <c r="C196195" t="s">
        <v>3</v>
      </c>
    </row>
    <row r="196196" spans="1:3" x14ac:dyDescent="0.2">
      <c r="A196196">
        <v>0.35734769999999999</v>
      </c>
      <c r="B196196">
        <v>1.52485E-2</v>
      </c>
      <c r="C196196" t="s">
        <v>4</v>
      </c>
    </row>
    <row r="196197" spans="1:3" x14ac:dyDescent="0.2">
      <c r="A196197">
        <v>0.26296969999999997</v>
      </c>
      <c r="B196197">
        <v>1.3153E-2</v>
      </c>
      <c r="C196197" t="s">
        <v>5</v>
      </c>
    </row>
    <row r="196198" spans="1:3" x14ac:dyDescent="0.2">
      <c r="A196198">
        <v>0.47896610000000001</v>
      </c>
      <c r="B196198">
        <v>3.4910499999999997E-2</v>
      </c>
      <c r="C196198" t="s">
        <v>2</v>
      </c>
    </row>
    <row r="196199" spans="1:3" x14ac:dyDescent="0.2">
      <c r="A196199">
        <v>0.4013062</v>
      </c>
      <c r="B196199">
        <v>2.0636000000000001E-3</v>
      </c>
      <c r="C196199" t="s">
        <v>3</v>
      </c>
    </row>
    <row r="196200" spans="1:3" x14ac:dyDescent="0.2">
      <c r="A196200">
        <v>0.36393500000000001</v>
      </c>
      <c r="B196200">
        <v>7.5231999999999999E-3</v>
      </c>
      <c r="C196200" t="s">
        <v>4</v>
      </c>
    </row>
    <row r="196201" spans="1:3" x14ac:dyDescent="0.2">
      <c r="A196201">
        <v>0.25707279999999999</v>
      </c>
      <c r="B196201">
        <v>1.1153700000000001E-2</v>
      </c>
      <c r="C196201" t="s">
        <v>5</v>
      </c>
    </row>
    <row r="196202" spans="1:3" x14ac:dyDescent="0.2">
      <c r="A196202">
        <v>0.47831170000000001</v>
      </c>
      <c r="B196202">
        <v>3.8386900000000002E-2</v>
      </c>
      <c r="C196202" t="s">
        <v>2</v>
      </c>
    </row>
    <row r="196203" spans="1:3" x14ac:dyDescent="0.2">
      <c r="A196203">
        <v>0.42616979999999999</v>
      </c>
      <c r="B196203">
        <v>4.5350300000000003E-2</v>
      </c>
      <c r="C196203" t="s">
        <v>3</v>
      </c>
    </row>
    <row r="196204" spans="1:3" x14ac:dyDescent="0.2">
      <c r="A196204">
        <v>0.37130279999999999</v>
      </c>
      <c r="B196204">
        <v>2.94033E-2</v>
      </c>
      <c r="C196204" t="s">
        <v>4</v>
      </c>
    </row>
    <row r="196205" spans="1:3" x14ac:dyDescent="0.2">
      <c r="A196205">
        <v>0.28160190000000002</v>
      </c>
      <c r="B196205">
        <v>3.53978E-2</v>
      </c>
      <c r="C196205" t="s">
        <v>5</v>
      </c>
    </row>
    <row r="196206" spans="1:3" x14ac:dyDescent="0.2">
      <c r="A196206">
        <v>0.50546979999999997</v>
      </c>
      <c r="B196206">
        <v>4.6708600000000003E-2</v>
      </c>
      <c r="C196206" t="s">
        <v>2</v>
      </c>
    </row>
    <row r="196207" spans="1:3" x14ac:dyDescent="0.2">
      <c r="A196207">
        <v>0.41487069999999998</v>
      </c>
      <c r="B196207">
        <v>2.2533000000000002E-3</v>
      </c>
      <c r="C196207" t="s">
        <v>3</v>
      </c>
    </row>
    <row r="196208" spans="1:3" x14ac:dyDescent="0.2">
      <c r="A196208">
        <v>0.33286009999999999</v>
      </c>
      <c r="B196208">
        <v>3.9027899999999997E-2</v>
      </c>
      <c r="C196208" t="s">
        <v>4</v>
      </c>
    </row>
    <row r="196209" spans="1:3" x14ac:dyDescent="0.2">
      <c r="A196209">
        <v>0.25210110000000002</v>
      </c>
      <c r="B196209">
        <v>4.6797900000000003E-2</v>
      </c>
      <c r="C196209" t="s">
        <v>5</v>
      </c>
    </row>
    <row r="196210" spans="1:3" x14ac:dyDescent="0.2">
      <c r="A196210">
        <v>0.50805259999999997</v>
      </c>
      <c r="B196210">
        <v>3.5222000000000003E-2</v>
      </c>
      <c r="C196210" t="s">
        <v>2</v>
      </c>
    </row>
    <row r="196211" spans="1:3" x14ac:dyDescent="0.2">
      <c r="A196211">
        <v>0.44537120000000002</v>
      </c>
      <c r="B196211">
        <v>9.1015999999999996E-3</v>
      </c>
      <c r="C196211" t="s">
        <v>3</v>
      </c>
    </row>
    <row r="196212" spans="1:3" x14ac:dyDescent="0.2">
      <c r="A196212">
        <v>0.36010389999999998</v>
      </c>
      <c r="B196212">
        <v>4.0063E-3</v>
      </c>
      <c r="C196212" t="s">
        <v>4</v>
      </c>
    </row>
    <row r="196213" spans="1:3" x14ac:dyDescent="0.2">
      <c r="A196213">
        <v>0.28774309999999997</v>
      </c>
      <c r="B196213">
        <v>2.1165400000000001E-2</v>
      </c>
      <c r="C196213" t="s">
        <v>5</v>
      </c>
    </row>
    <row r="196214" spans="1:3" x14ac:dyDescent="0.2">
      <c r="A196214">
        <v>0.51348530000000003</v>
      </c>
      <c r="B196214">
        <v>4.2470000000000002E-4</v>
      </c>
      <c r="C196214" t="s">
        <v>2</v>
      </c>
    </row>
    <row r="196215" spans="1:3" x14ac:dyDescent="0.2">
      <c r="A196215">
        <v>0.43400430000000001</v>
      </c>
      <c r="B196215">
        <v>3.4581599999999997E-2</v>
      </c>
      <c r="C196215" t="s">
        <v>3</v>
      </c>
    </row>
    <row r="196216" spans="1:3" x14ac:dyDescent="0.2">
      <c r="A196216">
        <v>0.33392250000000001</v>
      </c>
      <c r="B196216">
        <v>2.5061699999999999E-2</v>
      </c>
      <c r="C196216" t="s">
        <v>4</v>
      </c>
    </row>
    <row r="196217" spans="1:3" x14ac:dyDescent="0.2">
      <c r="A196217">
        <v>0.27835189999999999</v>
      </c>
      <c r="B196217">
        <v>2.0797599999999999E-2</v>
      </c>
      <c r="C196217" t="s">
        <v>5</v>
      </c>
    </row>
    <row r="196218" spans="1:3" x14ac:dyDescent="0.2">
      <c r="A196218">
        <v>0.49520409999999998</v>
      </c>
      <c r="B196218">
        <v>3.5033700000000001E-2</v>
      </c>
      <c r="C196218" t="s">
        <v>2</v>
      </c>
    </row>
    <row r="196219" spans="1:3" x14ac:dyDescent="0.2">
      <c r="A196219">
        <v>0.40068280000000001</v>
      </c>
      <c r="B196219">
        <v>4.54204E-2</v>
      </c>
      <c r="C196219" t="s">
        <v>3</v>
      </c>
    </row>
    <row r="196220" spans="1:3" x14ac:dyDescent="0.2">
      <c r="A196220">
        <v>0.33553250000000001</v>
      </c>
      <c r="B196220">
        <v>6.8221999999999996E-3</v>
      </c>
      <c r="C196220" t="s">
        <v>4</v>
      </c>
    </row>
    <row r="196221" spans="1:3" x14ac:dyDescent="0.2">
      <c r="A196221">
        <v>0.24874070000000001</v>
      </c>
      <c r="B196221">
        <v>6.5317999999999999E-3</v>
      </c>
      <c r="C196221" t="s">
        <v>5</v>
      </c>
    </row>
    <row r="196222" spans="1:3" x14ac:dyDescent="0.2">
      <c r="A196222">
        <v>0.51555110000000004</v>
      </c>
      <c r="B196222">
        <v>4.7639800000000003E-2</v>
      </c>
      <c r="C196222" t="s">
        <v>2</v>
      </c>
    </row>
    <row r="196223" spans="1:3" x14ac:dyDescent="0.2">
      <c r="A196223">
        <v>0.42463109999999998</v>
      </c>
      <c r="B196223">
        <v>5.0653E-3</v>
      </c>
      <c r="C196223" t="s">
        <v>3</v>
      </c>
    </row>
    <row r="196224" spans="1:3" x14ac:dyDescent="0.2">
      <c r="A196224">
        <v>0.35034270000000001</v>
      </c>
      <c r="B196224">
        <v>2.9492600000000001E-2</v>
      </c>
      <c r="C196224" t="s">
        <v>4</v>
      </c>
    </row>
    <row r="196225" spans="1:3" x14ac:dyDescent="0.2">
      <c r="A196225">
        <v>0.25817289999999998</v>
      </c>
      <c r="B196225">
        <v>9.0232999999999997E-3</v>
      </c>
      <c r="C196225" t="s">
        <v>5</v>
      </c>
    </row>
    <row r="196226" spans="1:3" x14ac:dyDescent="0.2">
      <c r="A196226">
        <v>0.50020299999999995</v>
      </c>
      <c r="B196226">
        <v>3.2824100000000002E-2</v>
      </c>
      <c r="C196226" t="s">
        <v>2</v>
      </c>
    </row>
    <row r="196227" spans="1:3" x14ac:dyDescent="0.2">
      <c r="A196227">
        <v>0.41322619999999999</v>
      </c>
      <c r="B196227">
        <v>4.8149200000000003E-2</v>
      </c>
      <c r="C196227" t="s">
        <v>3</v>
      </c>
    </row>
    <row r="196228" spans="1:3" x14ac:dyDescent="0.2">
      <c r="A196228">
        <v>0.33228770000000002</v>
      </c>
      <c r="B196228">
        <v>4.1703900000000002E-2</v>
      </c>
      <c r="C196228" t="s">
        <v>4</v>
      </c>
    </row>
    <row r="196229" spans="1:3" x14ac:dyDescent="0.2">
      <c r="A196229">
        <v>0.28619250000000002</v>
      </c>
      <c r="B196229">
        <v>3.1776E-3</v>
      </c>
      <c r="C196229" t="s">
        <v>5</v>
      </c>
    </row>
    <row r="196230" spans="1:3" x14ac:dyDescent="0.2">
      <c r="A196230">
        <v>0.47472029999999998</v>
      </c>
      <c r="B196230">
        <v>1.08375E-2</v>
      </c>
      <c r="C196230" t="s">
        <v>2</v>
      </c>
    </row>
    <row r="196231" spans="1:3" x14ac:dyDescent="0.2">
      <c r="A196231">
        <v>0.43939050000000002</v>
      </c>
      <c r="B196231">
        <v>1.44216E-2</v>
      </c>
      <c r="C196231" t="s">
        <v>3</v>
      </c>
    </row>
    <row r="196232" spans="1:3" x14ac:dyDescent="0.2">
      <c r="A196232">
        <v>0.3241888</v>
      </c>
      <c r="B196232">
        <v>2.48431E-2</v>
      </c>
      <c r="C196232" t="s">
        <v>4</v>
      </c>
    </row>
    <row r="196233" spans="1:3" x14ac:dyDescent="0.2">
      <c r="A196233">
        <v>0.2534846</v>
      </c>
      <c r="B196233">
        <v>3.2551999999999998E-2</v>
      </c>
      <c r="C196233" t="s">
        <v>5</v>
      </c>
    </row>
    <row r="196234" spans="1:3" x14ac:dyDescent="0.2">
      <c r="A196234">
        <v>0.49744430000000001</v>
      </c>
      <c r="B196234">
        <v>1.317E-4</v>
      </c>
      <c r="C196234" t="s">
        <v>2</v>
      </c>
    </row>
    <row r="196235" spans="1:3" x14ac:dyDescent="0.2">
      <c r="A196235">
        <v>0.41101549999999998</v>
      </c>
      <c r="B196235">
        <v>1.3177599999999999E-2</v>
      </c>
      <c r="C196235" t="s">
        <v>3</v>
      </c>
    </row>
    <row r="196236" spans="1:3" x14ac:dyDescent="0.2">
      <c r="A196236">
        <v>0.3398929</v>
      </c>
      <c r="B196236">
        <v>2.6708800000000001E-2</v>
      </c>
      <c r="C196236" t="s">
        <v>4</v>
      </c>
    </row>
    <row r="196237" spans="1:3" x14ac:dyDescent="0.2">
      <c r="A196237">
        <v>0.2499979</v>
      </c>
      <c r="B196237">
        <v>3.6995399999999998E-2</v>
      </c>
      <c r="C196237" t="s">
        <v>5</v>
      </c>
    </row>
    <row r="196238" spans="1:3" x14ac:dyDescent="0.2">
      <c r="A196238">
        <v>0.470111</v>
      </c>
      <c r="B196238">
        <v>4.55915E-2</v>
      </c>
      <c r="C196238" t="s">
        <v>2</v>
      </c>
    </row>
    <row r="196239" spans="1:3" x14ac:dyDescent="0.2">
      <c r="A196239">
        <v>0.42996289999999998</v>
      </c>
      <c r="B196239">
        <v>3.00367E-2</v>
      </c>
      <c r="C196239" t="s">
        <v>3</v>
      </c>
    </row>
    <row r="196240" spans="1:3" x14ac:dyDescent="0.2">
      <c r="A196240">
        <v>0.36464069999999998</v>
      </c>
      <c r="B196240">
        <v>4.7115400000000002E-2</v>
      </c>
      <c r="C196240" t="s">
        <v>4</v>
      </c>
    </row>
    <row r="196241" spans="1:3" x14ac:dyDescent="0.2">
      <c r="A196241">
        <v>0.26994200000000002</v>
      </c>
      <c r="B196241">
        <v>2.73575E-2</v>
      </c>
      <c r="C196241" t="s">
        <v>5</v>
      </c>
    </row>
    <row r="196242" spans="1:3" x14ac:dyDescent="0.2">
      <c r="A196242">
        <v>0.50075329999999996</v>
      </c>
      <c r="B196242">
        <v>3.3945500000000003E-2</v>
      </c>
      <c r="C196242" t="s">
        <v>2</v>
      </c>
    </row>
    <row r="196243" spans="1:3" x14ac:dyDescent="0.2">
      <c r="A196243">
        <v>0.4315715</v>
      </c>
      <c r="B196243">
        <v>3.4771000000000003E-2</v>
      </c>
      <c r="C196243" t="s">
        <v>3</v>
      </c>
    </row>
    <row r="196244" spans="1:3" x14ac:dyDescent="0.2">
      <c r="A196244">
        <v>0.35661989999999999</v>
      </c>
      <c r="B196244">
        <v>8.9242000000000002E-3</v>
      </c>
      <c r="C196244" t="s">
        <v>4</v>
      </c>
    </row>
    <row r="196245" spans="1:3" x14ac:dyDescent="0.2">
      <c r="A196245">
        <v>0.28232439999999998</v>
      </c>
      <c r="B196245">
        <v>2.19753E-2</v>
      </c>
      <c r="C196245" t="s">
        <v>5</v>
      </c>
    </row>
    <row r="196246" spans="1:3" x14ac:dyDescent="0.2">
      <c r="A196246">
        <v>0.46779749999999998</v>
      </c>
      <c r="B196246">
        <v>2.2766100000000001E-2</v>
      </c>
      <c r="C196246" t="s">
        <v>2</v>
      </c>
    </row>
    <row r="196247" spans="1:3" x14ac:dyDescent="0.2">
      <c r="A196247">
        <v>0.39655119999999999</v>
      </c>
      <c r="B196247">
        <v>2.0564700000000002E-2</v>
      </c>
      <c r="C196247" t="s">
        <v>3</v>
      </c>
    </row>
    <row r="196248" spans="1:3" x14ac:dyDescent="0.2">
      <c r="A196248">
        <v>0.34854410000000002</v>
      </c>
      <c r="B196248">
        <v>4.3103299999999997E-2</v>
      </c>
      <c r="C196248" t="s">
        <v>4</v>
      </c>
    </row>
    <row r="196249" spans="1:3" x14ac:dyDescent="0.2">
      <c r="A196249">
        <v>0.2882844</v>
      </c>
      <c r="B196249">
        <v>2.8090299999999999E-2</v>
      </c>
      <c r="C196249" t="s">
        <v>5</v>
      </c>
    </row>
    <row r="196250" spans="1:3" x14ac:dyDescent="0.2">
      <c r="A196250">
        <v>0.50597599999999998</v>
      </c>
      <c r="B196250">
        <v>3.6736E-3</v>
      </c>
      <c r="C196250" t="s">
        <v>2</v>
      </c>
    </row>
    <row r="196251" spans="1:3" x14ac:dyDescent="0.2">
      <c r="A196251">
        <v>0.42076930000000001</v>
      </c>
      <c r="B196251">
        <v>4.9252999999999998E-2</v>
      </c>
      <c r="C196251" t="s">
        <v>3</v>
      </c>
    </row>
    <row r="196252" spans="1:3" x14ac:dyDescent="0.2">
      <c r="A196252">
        <v>0.35495510000000002</v>
      </c>
      <c r="B196252">
        <v>4.4137599999999999E-2</v>
      </c>
      <c r="C196252" t="s">
        <v>4</v>
      </c>
    </row>
    <row r="196253" spans="1:3" x14ac:dyDescent="0.2">
      <c r="A196253">
        <v>0.24131630000000001</v>
      </c>
      <c r="B196253">
        <v>4.5665699999999997E-2</v>
      </c>
      <c r="C196253" t="s">
        <v>5</v>
      </c>
    </row>
    <row r="196254" spans="1:3" x14ac:dyDescent="0.2">
      <c r="A196254">
        <v>0.46857460000000001</v>
      </c>
      <c r="B196254">
        <v>4.9021200000000001E-2</v>
      </c>
      <c r="C196254" t="s">
        <v>2</v>
      </c>
    </row>
    <row r="196255" spans="1:3" x14ac:dyDescent="0.2">
      <c r="A196255">
        <v>0.42515120000000001</v>
      </c>
      <c r="B196255">
        <v>1.00132E-2</v>
      </c>
      <c r="C196255" t="s">
        <v>3</v>
      </c>
    </row>
    <row r="196256" spans="1:3" x14ac:dyDescent="0.2">
      <c r="A196256">
        <v>0.33925899999999998</v>
      </c>
      <c r="B196256">
        <v>3.9176299999999997E-2</v>
      </c>
      <c r="C196256" t="s">
        <v>4</v>
      </c>
    </row>
    <row r="196257" spans="1:3" x14ac:dyDescent="0.2">
      <c r="A196257">
        <v>0.25419570000000002</v>
      </c>
      <c r="B196257">
        <v>2.9951999999999999E-3</v>
      </c>
      <c r="C196257" t="s">
        <v>5</v>
      </c>
    </row>
    <row r="196258" spans="1:3" x14ac:dyDescent="0.2">
      <c r="A196258">
        <v>0.47509190000000001</v>
      </c>
      <c r="B196258">
        <v>6.8159999999999998E-4</v>
      </c>
      <c r="C196258" t="s">
        <v>2</v>
      </c>
    </row>
    <row r="196259" spans="1:3" x14ac:dyDescent="0.2">
      <c r="A196259">
        <v>0.39666620000000002</v>
      </c>
      <c r="B196259">
        <v>3.5968399999999998E-2</v>
      </c>
      <c r="C196259" t="s">
        <v>3</v>
      </c>
    </row>
    <row r="196260" spans="1:3" x14ac:dyDescent="0.2">
      <c r="A196260">
        <v>0.34253519999999998</v>
      </c>
      <c r="B196260">
        <v>3.5195999999999999E-3</v>
      </c>
      <c r="C196260" t="s">
        <v>4</v>
      </c>
    </row>
    <row r="196261" spans="1:3" x14ac:dyDescent="0.2">
      <c r="A196261">
        <v>0.26786399999999999</v>
      </c>
      <c r="B196261">
        <v>9.9524999999999995E-3</v>
      </c>
      <c r="C196261" t="s">
        <v>5</v>
      </c>
    </row>
    <row r="196262" spans="1:3" x14ac:dyDescent="0.2">
      <c r="A196262">
        <v>0.46360570000000001</v>
      </c>
      <c r="B196262">
        <v>4.8340300000000003E-2</v>
      </c>
      <c r="C196262" t="s">
        <v>2</v>
      </c>
    </row>
    <row r="196263" spans="1:3" x14ac:dyDescent="0.2">
      <c r="A196263">
        <v>0.41302539999999999</v>
      </c>
      <c r="B196263">
        <v>4.2115399999999997E-2</v>
      </c>
      <c r="C196263" t="s">
        <v>3</v>
      </c>
    </row>
    <row r="196264" spans="1:3" x14ac:dyDescent="0.2">
      <c r="A196264">
        <v>0.3113592</v>
      </c>
      <c r="B196264">
        <v>2.38196E-2</v>
      </c>
      <c r="C196264" t="s">
        <v>4</v>
      </c>
    </row>
    <row r="196265" spans="1:3" x14ac:dyDescent="0.2">
      <c r="A196265">
        <v>0.2696288</v>
      </c>
      <c r="B196265">
        <v>2.8879800000000001E-2</v>
      </c>
      <c r="C196265" t="s">
        <v>5</v>
      </c>
    </row>
    <row r="196266" spans="1:3" x14ac:dyDescent="0.2">
      <c r="A196266">
        <v>0.46020139999999998</v>
      </c>
      <c r="B196266">
        <v>6.6736E-3</v>
      </c>
      <c r="C196266" t="s">
        <v>2</v>
      </c>
    </row>
    <row r="196267" spans="1:3" x14ac:dyDescent="0.2">
      <c r="A196267">
        <v>0.38528669999999998</v>
      </c>
      <c r="B196267">
        <v>4.0079200000000002E-2</v>
      </c>
      <c r="C196267" t="s">
        <v>3</v>
      </c>
    </row>
    <row r="196268" spans="1:3" x14ac:dyDescent="0.2">
      <c r="A196268">
        <v>0.31313259999999998</v>
      </c>
      <c r="B196268">
        <v>1.6186599999999999E-2</v>
      </c>
      <c r="C196268" t="s">
        <v>4</v>
      </c>
    </row>
    <row r="196269" spans="1:3" x14ac:dyDescent="0.2">
      <c r="A196269">
        <v>0.25627549999999999</v>
      </c>
      <c r="B196269">
        <v>1.29806E-2</v>
      </c>
      <c r="C196269" t="s">
        <v>5</v>
      </c>
    </row>
    <row r="196270" spans="1:3" x14ac:dyDescent="0.2">
      <c r="A196270">
        <v>0.46640199999999998</v>
      </c>
      <c r="B196270">
        <v>2.10476E-2</v>
      </c>
      <c r="C196270" t="s">
        <v>2</v>
      </c>
    </row>
    <row r="196271" spans="1:3" x14ac:dyDescent="0.2">
      <c r="A196271">
        <v>0.39893410000000001</v>
      </c>
      <c r="B196271">
        <v>6.0052999999999999E-3</v>
      </c>
      <c r="C196271" t="s">
        <v>3</v>
      </c>
    </row>
    <row r="196272" spans="1:3" x14ac:dyDescent="0.2">
      <c r="A196272">
        <v>0.35757240000000001</v>
      </c>
      <c r="B196272">
        <v>3.84964E-2</v>
      </c>
      <c r="C196272" t="s">
        <v>4</v>
      </c>
    </row>
    <row r="196273" spans="1:3" x14ac:dyDescent="0.2">
      <c r="A196273">
        <v>0.24002399999999999</v>
      </c>
      <c r="B196273">
        <v>3.9508500000000002E-2</v>
      </c>
      <c r="C196273" t="s">
        <v>5</v>
      </c>
    </row>
    <row r="196274" spans="1:3" x14ac:dyDescent="0.2">
      <c r="A196274">
        <v>0.46829460000000001</v>
      </c>
      <c r="B196274">
        <v>3.8248699999999997E-2</v>
      </c>
      <c r="C196274" t="s">
        <v>2</v>
      </c>
    </row>
    <row r="196275" spans="1:3" x14ac:dyDescent="0.2">
      <c r="A196275">
        <v>0.40694239999999998</v>
      </c>
      <c r="B196275">
        <v>3.1338499999999998E-2</v>
      </c>
      <c r="C196275" t="s">
        <v>3</v>
      </c>
    </row>
    <row r="196276" spans="1:3" x14ac:dyDescent="0.2">
      <c r="A196276">
        <v>0.31111230000000001</v>
      </c>
      <c r="B196276">
        <v>4.1630599999999997E-2</v>
      </c>
      <c r="C196276" t="s">
        <v>4</v>
      </c>
    </row>
    <row r="196277" spans="1:3" x14ac:dyDescent="0.2">
      <c r="A196277">
        <v>0.2484333</v>
      </c>
      <c r="B196277">
        <v>2.9869099999999999E-2</v>
      </c>
      <c r="C196277" t="s">
        <v>5</v>
      </c>
    </row>
    <row r="196278" spans="1:3" x14ac:dyDescent="0.2">
      <c r="A196278">
        <v>0.49461939999999999</v>
      </c>
      <c r="B196278">
        <v>3.2060900000000003E-2</v>
      </c>
      <c r="C196278" t="s">
        <v>2</v>
      </c>
    </row>
    <row r="196279" spans="1:3" x14ac:dyDescent="0.2">
      <c r="A196279">
        <v>0.42116969999999998</v>
      </c>
      <c r="B196279">
        <v>1.60562E-2</v>
      </c>
      <c r="C196279" t="s">
        <v>3</v>
      </c>
    </row>
    <row r="196280" spans="1:3" x14ac:dyDescent="0.2">
      <c r="A196280">
        <v>0.32629580000000002</v>
      </c>
      <c r="B196280">
        <v>3.1849700000000002E-2</v>
      </c>
      <c r="C196280" t="s">
        <v>4</v>
      </c>
    </row>
    <row r="196281" spans="1:3" x14ac:dyDescent="0.2">
      <c r="A196281">
        <v>0.27989750000000002</v>
      </c>
      <c r="B196281">
        <v>3.9841500000000002E-2</v>
      </c>
      <c r="C196281" t="s">
        <v>5</v>
      </c>
    </row>
    <row r="196282" spans="1:3" x14ac:dyDescent="0.2">
      <c r="A196282">
        <v>0.49451450000000002</v>
      </c>
      <c r="B196282">
        <v>1.9178999999999999E-3</v>
      </c>
      <c r="C196282" t="s">
        <v>2</v>
      </c>
    </row>
    <row r="196283" spans="1:3" x14ac:dyDescent="0.2">
      <c r="A196283">
        <v>0.39868229999999999</v>
      </c>
      <c r="B196283">
        <v>1.9734100000000001E-2</v>
      </c>
      <c r="C196283" t="s">
        <v>3</v>
      </c>
    </row>
    <row r="196284" spans="1:3" x14ac:dyDescent="0.2">
      <c r="A196284">
        <v>0.35417290000000001</v>
      </c>
      <c r="B196284">
        <v>3.3273299999999999E-2</v>
      </c>
      <c r="C196284" t="s">
        <v>4</v>
      </c>
    </row>
    <row r="196285" spans="1:3" x14ac:dyDescent="0.2">
      <c r="A196285">
        <v>0.27964749999999999</v>
      </c>
      <c r="B196285">
        <v>2.9965599999999998E-2</v>
      </c>
      <c r="C196285" t="s">
        <v>5</v>
      </c>
    </row>
    <row r="196286" spans="1:3" x14ac:dyDescent="0.2">
      <c r="A196286">
        <v>0.50168380000000001</v>
      </c>
      <c r="B196286">
        <v>4.3359000000000002E-2</v>
      </c>
      <c r="C196286" t="s">
        <v>2</v>
      </c>
    </row>
    <row r="196287" spans="1:3" x14ac:dyDescent="0.2">
      <c r="A196287">
        <v>0.38445309999999999</v>
      </c>
      <c r="B196287">
        <v>1.4707599999999999E-2</v>
      </c>
      <c r="C196287" t="s">
        <v>3</v>
      </c>
    </row>
    <row r="196288" spans="1:3" x14ac:dyDescent="0.2">
      <c r="A196288">
        <v>0.32426490000000002</v>
      </c>
      <c r="B196288">
        <v>3.5550999999999998E-3</v>
      </c>
      <c r="C196288" t="s">
        <v>4</v>
      </c>
    </row>
    <row r="196289" spans="1:3" x14ac:dyDescent="0.2">
      <c r="A196289">
        <v>0.23859030000000001</v>
      </c>
      <c r="B196289">
        <v>3.3499300000000003E-2</v>
      </c>
      <c r="C196289" t="s">
        <v>5</v>
      </c>
    </row>
    <row r="196290" spans="1:3" x14ac:dyDescent="0.2">
      <c r="A196290">
        <v>0.50103750000000002</v>
      </c>
      <c r="B196290">
        <v>4.2247699999999999E-2</v>
      </c>
      <c r="C196290" t="s">
        <v>2</v>
      </c>
    </row>
    <row r="196291" spans="1:3" x14ac:dyDescent="0.2">
      <c r="A196291">
        <v>0.38145190000000001</v>
      </c>
      <c r="B196291">
        <v>3.8149700000000002E-2</v>
      </c>
      <c r="C196291" t="s">
        <v>3</v>
      </c>
    </row>
    <row r="196292" spans="1:3" x14ac:dyDescent="0.2">
      <c r="A196292">
        <v>0.33634649999999999</v>
      </c>
      <c r="B196292">
        <v>1.42101E-2</v>
      </c>
      <c r="C196292" t="s">
        <v>4</v>
      </c>
    </row>
    <row r="196293" spans="1:3" x14ac:dyDescent="0.2">
      <c r="A196293">
        <v>0.26895340000000001</v>
      </c>
      <c r="B196293">
        <v>1.8451599999999999E-2</v>
      </c>
      <c r="C196293" t="s">
        <v>5</v>
      </c>
    </row>
    <row r="196294" spans="1:3" x14ac:dyDescent="0.2">
      <c r="A196294">
        <v>0.47790500000000002</v>
      </c>
      <c r="B196294">
        <v>1.14383E-2</v>
      </c>
      <c r="C196294" t="s">
        <v>2</v>
      </c>
    </row>
    <row r="196295" spans="1:3" x14ac:dyDescent="0.2">
      <c r="A196295">
        <v>0.3823011</v>
      </c>
      <c r="B196295">
        <v>1.23789E-2</v>
      </c>
      <c r="C196295" t="s">
        <v>3</v>
      </c>
    </row>
    <row r="196296" spans="1:3" x14ac:dyDescent="0.2">
      <c r="A196296">
        <v>0.31077739999999998</v>
      </c>
      <c r="B196296">
        <v>3.3210099999999999E-2</v>
      </c>
      <c r="C196296" t="s">
        <v>4</v>
      </c>
    </row>
    <row r="196297" spans="1:3" x14ac:dyDescent="0.2">
      <c r="A196297">
        <v>0.26859189999999999</v>
      </c>
      <c r="B196297">
        <v>4.1777300000000003E-2</v>
      </c>
      <c r="C196297" t="s">
        <v>5</v>
      </c>
    </row>
    <row r="196298" spans="1:3" x14ac:dyDescent="0.2">
      <c r="A196298">
        <v>0.474047</v>
      </c>
      <c r="B196298">
        <v>1.2778400000000001E-2</v>
      </c>
      <c r="C196298" t="s">
        <v>2</v>
      </c>
    </row>
    <row r="196299" spans="1:3" x14ac:dyDescent="0.2">
      <c r="A196299">
        <v>0.4105859</v>
      </c>
      <c r="B196299">
        <v>1.7178200000000001E-2</v>
      </c>
      <c r="C196299" t="s">
        <v>3</v>
      </c>
    </row>
    <row r="196300" spans="1:3" x14ac:dyDescent="0.2">
      <c r="A196300">
        <v>0.334258</v>
      </c>
      <c r="B196300">
        <v>4.0068999999999999E-3</v>
      </c>
      <c r="C196300" t="s">
        <v>4</v>
      </c>
    </row>
    <row r="196301" spans="1:3" x14ac:dyDescent="0.2">
      <c r="A196301">
        <v>0.2621791</v>
      </c>
      <c r="B196301">
        <v>3.2038000000000001E-3</v>
      </c>
      <c r="C196301" t="s">
        <v>5</v>
      </c>
    </row>
    <row r="196302" spans="1:3" x14ac:dyDescent="0.2">
      <c r="A196302">
        <v>0.49572260000000001</v>
      </c>
      <c r="B196302">
        <v>2.2578399999999998E-2</v>
      </c>
      <c r="C196302" t="s">
        <v>2</v>
      </c>
    </row>
    <row r="196303" spans="1:3" x14ac:dyDescent="0.2">
      <c r="A196303">
        <v>0.41720659999999998</v>
      </c>
      <c r="B196303">
        <v>4.0643400000000003E-2</v>
      </c>
      <c r="C196303" t="s">
        <v>3</v>
      </c>
    </row>
    <row r="196304" spans="1:3" x14ac:dyDescent="0.2">
      <c r="A196304">
        <v>0.33267960000000002</v>
      </c>
      <c r="B196304">
        <v>2.0968199999999999E-2</v>
      </c>
      <c r="C196304" t="s">
        <v>4</v>
      </c>
    </row>
    <row r="196305" spans="1:3" x14ac:dyDescent="0.2">
      <c r="A196305">
        <v>0.2435293</v>
      </c>
      <c r="B196305">
        <v>3.1407299999999999E-2</v>
      </c>
      <c r="C196305" t="s">
        <v>5</v>
      </c>
    </row>
    <row r="196306" spans="1:3" x14ac:dyDescent="0.2">
      <c r="A196306">
        <v>0.45827659999999998</v>
      </c>
      <c r="B196306">
        <v>2.3225900000000001E-2</v>
      </c>
      <c r="C196306" t="s">
        <v>2</v>
      </c>
    </row>
    <row r="196307" spans="1:3" x14ac:dyDescent="0.2">
      <c r="A196307">
        <v>0.37531989999999998</v>
      </c>
      <c r="B196307">
        <v>4.0479500000000002E-2</v>
      </c>
      <c r="C196307" t="s">
        <v>3</v>
      </c>
    </row>
    <row r="196308" spans="1:3" x14ac:dyDescent="0.2">
      <c r="A196308">
        <v>0.31789190000000001</v>
      </c>
      <c r="B196308">
        <v>2.13344E-2</v>
      </c>
      <c r="C196308" t="s">
        <v>4</v>
      </c>
    </row>
    <row r="196309" spans="1:3" x14ac:dyDescent="0.2">
      <c r="A196309">
        <v>0.25798090000000001</v>
      </c>
      <c r="B196309">
        <v>1.7599400000000001E-2</v>
      </c>
      <c r="C196309" t="s">
        <v>5</v>
      </c>
    </row>
    <row r="196310" spans="1:3" x14ac:dyDescent="0.2">
      <c r="A196310">
        <v>0.48924689999999998</v>
      </c>
      <c r="B196310">
        <v>4.2764299999999998E-2</v>
      </c>
      <c r="C196310" t="s">
        <v>2</v>
      </c>
    </row>
    <row r="196311" spans="1:3" x14ac:dyDescent="0.2">
      <c r="A196311">
        <v>0.37797009999999998</v>
      </c>
      <c r="B196311">
        <v>2.4587500000000002E-2</v>
      </c>
      <c r="C196311" t="s">
        <v>3</v>
      </c>
    </row>
    <row r="196312" spans="1:3" x14ac:dyDescent="0.2">
      <c r="A196312">
        <v>0.32140160000000001</v>
      </c>
      <c r="B196312">
        <v>9.2320000000000006E-3</v>
      </c>
      <c r="C196312" t="s">
        <v>4</v>
      </c>
    </row>
    <row r="196313" spans="1:3" x14ac:dyDescent="0.2">
      <c r="A196313">
        <v>0.25028070000000002</v>
      </c>
      <c r="B196313">
        <v>1.1018200000000001E-2</v>
      </c>
      <c r="C196313" t="s">
        <v>5</v>
      </c>
    </row>
    <row r="196314" spans="1:3" x14ac:dyDescent="0.2">
      <c r="A196314">
        <v>0.48945680000000003</v>
      </c>
      <c r="B196314">
        <v>1.6741E-3</v>
      </c>
      <c r="C196314" t="s">
        <v>2</v>
      </c>
    </row>
    <row r="196315" spans="1:3" x14ac:dyDescent="0.2">
      <c r="A196315">
        <v>0.4110123</v>
      </c>
      <c r="B196315">
        <v>4.4868699999999997E-2</v>
      </c>
      <c r="C196315" t="s">
        <v>3</v>
      </c>
    </row>
    <row r="196316" spans="1:3" x14ac:dyDescent="0.2">
      <c r="A196316">
        <v>0.32085279999999999</v>
      </c>
      <c r="B196316">
        <v>4.0767600000000001E-2</v>
      </c>
      <c r="C196316" t="s">
        <v>4</v>
      </c>
    </row>
    <row r="196317" spans="1:3" x14ac:dyDescent="0.2">
      <c r="A196317">
        <v>0.26979720000000001</v>
      </c>
      <c r="B196317">
        <v>3.4903799999999999E-2</v>
      </c>
      <c r="C196317" t="s">
        <v>5</v>
      </c>
    </row>
    <row r="196318" spans="1:3" x14ac:dyDescent="0.2">
      <c r="A196318">
        <v>0.45440160000000002</v>
      </c>
      <c r="B196318">
        <v>4.1424799999999998E-2</v>
      </c>
      <c r="C196318" t="s">
        <v>2</v>
      </c>
    </row>
    <row r="196319" spans="1:3" x14ac:dyDescent="0.2">
      <c r="A196319">
        <v>0.40222780000000002</v>
      </c>
      <c r="B196319">
        <v>1.16741E-2</v>
      </c>
      <c r="C196319" t="s">
        <v>3</v>
      </c>
    </row>
    <row r="196320" spans="1:3" x14ac:dyDescent="0.2">
      <c r="A196320">
        <v>0.32065500000000002</v>
      </c>
      <c r="B196320">
        <v>3.9721300000000001E-2</v>
      </c>
      <c r="C196320" t="s">
        <v>4</v>
      </c>
    </row>
    <row r="196321" spans="1:3" x14ac:dyDescent="0.2">
      <c r="A196321">
        <v>0.2650517</v>
      </c>
      <c r="B196321">
        <v>2.9386800000000001E-2</v>
      </c>
      <c r="C196321" t="s">
        <v>5</v>
      </c>
    </row>
    <row r="196322" spans="1:3" x14ac:dyDescent="0.2">
      <c r="A196322">
        <v>0.4867416</v>
      </c>
      <c r="B196322">
        <v>2.4216600000000001E-2</v>
      </c>
      <c r="C196322" t="s">
        <v>2</v>
      </c>
    </row>
    <row r="196323" spans="1:3" x14ac:dyDescent="0.2">
      <c r="A196323">
        <v>0.38262020000000002</v>
      </c>
      <c r="B196323">
        <v>3.3523999999999998E-2</v>
      </c>
      <c r="C196323" t="s">
        <v>3</v>
      </c>
    </row>
    <row r="196324" spans="1:3" x14ac:dyDescent="0.2">
      <c r="A196324">
        <v>0.32398450000000001</v>
      </c>
      <c r="B196324">
        <v>3.2877700000000003E-2</v>
      </c>
      <c r="C196324" t="s">
        <v>4</v>
      </c>
    </row>
    <row r="196325" spans="1:3" x14ac:dyDescent="0.2">
      <c r="A196325">
        <v>0.2546157</v>
      </c>
      <c r="B196325">
        <v>1.4644900000000001E-2</v>
      </c>
      <c r="C196325" t="s">
        <v>5</v>
      </c>
    </row>
    <row r="196326" spans="1:3" x14ac:dyDescent="0.2">
      <c r="A196326">
        <v>0.48535149999999999</v>
      </c>
      <c r="B196326">
        <v>1.5862999999999999E-3</v>
      </c>
      <c r="C196326" t="s">
        <v>2</v>
      </c>
    </row>
    <row r="196327" spans="1:3" x14ac:dyDescent="0.2">
      <c r="A196327">
        <v>0.37091420000000003</v>
      </c>
      <c r="B196327">
        <v>4.3042700000000003E-2</v>
      </c>
      <c r="C196327" t="s">
        <v>3</v>
      </c>
    </row>
    <row r="196328" spans="1:3" x14ac:dyDescent="0.2">
      <c r="A196328">
        <v>0.32383519999999999</v>
      </c>
      <c r="B196328">
        <v>4.8574100000000002E-2</v>
      </c>
      <c r="C196328" t="s">
        <v>4</v>
      </c>
    </row>
    <row r="196329" spans="1:3" x14ac:dyDescent="0.2">
      <c r="A196329">
        <v>0.2457144</v>
      </c>
      <c r="B196329">
        <v>3.08627E-2</v>
      </c>
      <c r="C196329" t="s">
        <v>5</v>
      </c>
    </row>
    <row r="196330" spans="1:3" x14ac:dyDescent="0.2">
      <c r="A196330">
        <v>0.4725549</v>
      </c>
      <c r="B196330">
        <v>4.574E-4</v>
      </c>
      <c r="C196330" t="s">
        <v>2</v>
      </c>
    </row>
    <row r="196331" spans="1:3" x14ac:dyDescent="0.2">
      <c r="A196331">
        <v>0.38471480000000002</v>
      </c>
      <c r="B196331">
        <v>1.95024E-2</v>
      </c>
      <c r="C196331" t="s">
        <v>3</v>
      </c>
    </row>
    <row r="196332" spans="1:3" x14ac:dyDescent="0.2">
      <c r="A196332">
        <v>0.29804999999999998</v>
      </c>
      <c r="B196332">
        <v>4.4716100000000002E-2</v>
      </c>
      <c r="C196332" t="s">
        <v>4</v>
      </c>
    </row>
    <row r="196333" spans="1:3" x14ac:dyDescent="0.2">
      <c r="A196333">
        <v>0.2413334</v>
      </c>
      <c r="B196333">
        <v>3.8184700000000002E-2</v>
      </c>
      <c r="C196333" t="s">
        <v>5</v>
      </c>
    </row>
    <row r="196334" spans="1:3" x14ac:dyDescent="0.2">
      <c r="A196334">
        <v>0.49115300000000001</v>
      </c>
      <c r="B196334">
        <v>4.45539E-2</v>
      </c>
      <c r="C196334" t="s">
        <v>2</v>
      </c>
    </row>
    <row r="196335" spans="1:3" x14ac:dyDescent="0.2">
      <c r="A196335">
        <v>0.41055259999999999</v>
      </c>
      <c r="B196335">
        <v>2.0954899999999999E-2</v>
      </c>
      <c r="C196335" t="s">
        <v>3</v>
      </c>
    </row>
    <row r="196336" spans="1:3" x14ac:dyDescent="0.2">
      <c r="A196336">
        <v>0.29492030000000002</v>
      </c>
      <c r="B196336">
        <v>3.9945099999999997E-2</v>
      </c>
      <c r="C196336" t="s">
        <v>4</v>
      </c>
    </row>
    <row r="196337" spans="1:3" x14ac:dyDescent="0.2">
      <c r="A196337">
        <v>0.24758440000000001</v>
      </c>
      <c r="B196337">
        <v>3.58172E-2</v>
      </c>
      <c r="C196337" t="s">
        <v>5</v>
      </c>
    </row>
    <row r="196338" spans="1:3" x14ac:dyDescent="0.2">
      <c r="A196338">
        <v>0.47740680000000002</v>
      </c>
      <c r="B196338">
        <v>2.8971000000000001E-3</v>
      </c>
      <c r="C196338" t="s">
        <v>2</v>
      </c>
    </row>
    <row r="196339" spans="1:3" x14ac:dyDescent="0.2">
      <c r="A196339">
        <v>0.3678189</v>
      </c>
      <c r="B196339">
        <v>1.3850100000000001E-2</v>
      </c>
      <c r="C196339" t="s">
        <v>3</v>
      </c>
    </row>
    <row r="196340" spans="1:3" x14ac:dyDescent="0.2">
      <c r="A196340">
        <v>0.31958520000000001</v>
      </c>
      <c r="B196340">
        <v>1.9572900000000001E-2</v>
      </c>
      <c r="C196340" t="s">
        <v>4</v>
      </c>
    </row>
    <row r="196341" spans="1:3" x14ac:dyDescent="0.2">
      <c r="A196341">
        <v>0.2287583</v>
      </c>
      <c r="B196341">
        <v>2.7506200000000001E-2</v>
      </c>
      <c r="C196341" t="s">
        <v>5</v>
      </c>
    </row>
    <row r="196342" spans="1:3" x14ac:dyDescent="0.2">
      <c r="A196342">
        <v>0.47810190000000002</v>
      </c>
      <c r="B196342">
        <v>6.8599000000000004E-3</v>
      </c>
      <c r="C196342" t="s">
        <v>2</v>
      </c>
    </row>
    <row r="196343" spans="1:3" x14ac:dyDescent="0.2">
      <c r="A196343">
        <v>0.40358319999999998</v>
      </c>
      <c r="B196343">
        <v>2.3277900000000001E-2</v>
      </c>
      <c r="C196343" t="s">
        <v>3</v>
      </c>
    </row>
    <row r="196344" spans="1:3" x14ac:dyDescent="0.2">
      <c r="A196344">
        <v>0.29783979999999999</v>
      </c>
      <c r="B196344">
        <v>2.9585E-2</v>
      </c>
      <c r="C196344" t="s">
        <v>4</v>
      </c>
    </row>
    <row r="196345" spans="1:3" x14ac:dyDescent="0.2">
      <c r="A196345">
        <v>0.2374348</v>
      </c>
      <c r="B196345">
        <v>1.7615499999999999E-2</v>
      </c>
      <c r="C196345" t="s">
        <v>5</v>
      </c>
    </row>
    <row r="196346" spans="1:3" x14ac:dyDescent="0.2">
      <c r="A196346">
        <v>0.44928489999999999</v>
      </c>
      <c r="B196346">
        <v>4.11686E-2</v>
      </c>
      <c r="C196346" t="s">
        <v>2</v>
      </c>
    </row>
    <row r="196347" spans="1:3" x14ac:dyDescent="0.2">
      <c r="A196347">
        <v>0.3959686</v>
      </c>
      <c r="B196347">
        <v>4.3320999999999998E-2</v>
      </c>
      <c r="C196347" t="s">
        <v>3</v>
      </c>
    </row>
    <row r="196348" spans="1:3" x14ac:dyDescent="0.2">
      <c r="A196348">
        <v>0.32317960000000001</v>
      </c>
      <c r="B196348">
        <v>6.2199999999999994E-5</v>
      </c>
      <c r="C196348" t="s">
        <v>4</v>
      </c>
    </row>
    <row r="196349" spans="1:3" x14ac:dyDescent="0.2">
      <c r="A196349">
        <v>0.26336520000000002</v>
      </c>
      <c r="B196349">
        <v>7.2379000000000002E-3</v>
      </c>
      <c r="C196349" t="s">
        <v>5</v>
      </c>
    </row>
    <row r="196350" spans="1:3" x14ac:dyDescent="0.2">
      <c r="A196350">
        <v>0.47259469999999998</v>
      </c>
      <c r="B196350">
        <v>4.7468499999999997E-2</v>
      </c>
      <c r="C196350" t="s">
        <v>2</v>
      </c>
    </row>
    <row r="196351" spans="1:3" x14ac:dyDescent="0.2">
      <c r="A196351">
        <v>0.39862199999999998</v>
      </c>
      <c r="B196351">
        <v>3.2340500000000001E-2</v>
      </c>
      <c r="C196351" t="s">
        <v>3</v>
      </c>
    </row>
    <row r="196352" spans="1:3" x14ac:dyDescent="0.2">
      <c r="A196352">
        <v>0.33331149999999998</v>
      </c>
      <c r="B196352">
        <v>2.58391E-2</v>
      </c>
      <c r="C196352" t="s">
        <v>4</v>
      </c>
    </row>
    <row r="196353" spans="1:3" x14ac:dyDescent="0.2">
      <c r="A196353">
        <v>0.2137163</v>
      </c>
      <c r="B196353">
        <v>3.9596800000000001E-2</v>
      </c>
      <c r="C196353" t="s">
        <v>5</v>
      </c>
    </row>
    <row r="196354" spans="1:3" x14ac:dyDescent="0.2">
      <c r="A196354">
        <v>0.47823640000000001</v>
      </c>
      <c r="B196354">
        <v>2.9567800000000002E-2</v>
      </c>
      <c r="C196354" t="s">
        <v>2</v>
      </c>
    </row>
    <row r="196355" spans="1:3" x14ac:dyDescent="0.2">
      <c r="A196355">
        <v>0.38508540000000002</v>
      </c>
      <c r="B196355">
        <v>1.15637E-2</v>
      </c>
      <c r="C196355" t="s">
        <v>3</v>
      </c>
    </row>
    <row r="196356" spans="1:3" x14ac:dyDescent="0.2">
      <c r="A196356">
        <v>0.32138270000000002</v>
      </c>
      <c r="B196356">
        <v>3.6172900000000001E-2</v>
      </c>
      <c r="C196356" t="s">
        <v>4</v>
      </c>
    </row>
    <row r="196357" spans="1:3" x14ac:dyDescent="0.2">
      <c r="A196357">
        <v>0.22817609999999999</v>
      </c>
      <c r="B196357">
        <v>1.1531100000000001E-2</v>
      </c>
      <c r="C196357" t="s">
        <v>5</v>
      </c>
    </row>
    <row r="196358" spans="1:3" x14ac:dyDescent="0.2">
      <c r="A196358">
        <v>0.45054420000000001</v>
      </c>
      <c r="B196358">
        <v>7.1643999999999996E-3</v>
      </c>
      <c r="C196358" t="s">
        <v>2</v>
      </c>
    </row>
    <row r="196359" spans="1:3" x14ac:dyDescent="0.2">
      <c r="A196359">
        <v>0.38843169999999999</v>
      </c>
      <c r="B196359">
        <v>2.0593500000000001E-2</v>
      </c>
      <c r="C196359" t="s">
        <v>3</v>
      </c>
    </row>
    <row r="196360" spans="1:3" x14ac:dyDescent="0.2">
      <c r="A196360">
        <v>0.32356590000000002</v>
      </c>
      <c r="B196360">
        <v>4.22528E-2</v>
      </c>
      <c r="C196360" t="s">
        <v>4</v>
      </c>
    </row>
    <row r="196361" spans="1:3" x14ac:dyDescent="0.2">
      <c r="A196361">
        <v>0.21996740000000001</v>
      </c>
      <c r="B196361">
        <v>4.0644000000000001E-3</v>
      </c>
      <c r="C196361" t="s">
        <v>5</v>
      </c>
    </row>
    <row r="196362" spans="1:3" x14ac:dyDescent="0.2">
      <c r="A196362">
        <v>0.4846261</v>
      </c>
      <c r="B196362">
        <v>3.1386699999999997E-2</v>
      </c>
      <c r="C196362" t="s">
        <v>2</v>
      </c>
    </row>
    <row r="196363" spans="1:3" x14ac:dyDescent="0.2">
      <c r="A196363">
        <v>0.36469459999999998</v>
      </c>
      <c r="B196363">
        <v>1.8357800000000001E-2</v>
      </c>
      <c r="C196363" t="s">
        <v>3</v>
      </c>
    </row>
    <row r="196364" spans="1:3" x14ac:dyDescent="0.2">
      <c r="A196364">
        <v>0.32269789999999998</v>
      </c>
      <c r="B196364">
        <v>3.5717400000000003E-2</v>
      </c>
      <c r="C196364" t="s">
        <v>4</v>
      </c>
    </row>
    <row r="196365" spans="1:3" x14ac:dyDescent="0.2">
      <c r="A196365">
        <v>0.2567469</v>
      </c>
      <c r="B196365">
        <v>5.1057999999999997E-3</v>
      </c>
      <c r="C196365" t="s">
        <v>5</v>
      </c>
    </row>
    <row r="196366" spans="1:3" x14ac:dyDescent="0.2">
      <c r="A196366">
        <v>0.44690400000000002</v>
      </c>
      <c r="B196366">
        <v>2.5700000000000001E-5</v>
      </c>
      <c r="C196366" t="s">
        <v>2</v>
      </c>
    </row>
    <row r="196367" spans="1:3" x14ac:dyDescent="0.2">
      <c r="A196367">
        <v>0.36145640000000001</v>
      </c>
      <c r="B196367">
        <v>2.74995E-2</v>
      </c>
      <c r="C196367" t="s">
        <v>3</v>
      </c>
    </row>
    <row r="196368" spans="1:3" x14ac:dyDescent="0.2">
      <c r="A196368">
        <v>0.31729930000000001</v>
      </c>
      <c r="B196368">
        <v>4.9921999999999996E-3</v>
      </c>
      <c r="C196368" t="s">
        <v>4</v>
      </c>
    </row>
    <row r="196369" spans="1:3" x14ac:dyDescent="0.2">
      <c r="A196369">
        <v>0.22623260000000001</v>
      </c>
      <c r="B196369">
        <v>4.5764399999999997E-2</v>
      </c>
      <c r="C196369" t="s">
        <v>5</v>
      </c>
    </row>
    <row r="196370" spans="1:3" x14ac:dyDescent="0.2">
      <c r="A196370">
        <v>0.46837079999999998</v>
      </c>
      <c r="B196370">
        <v>4.4861199999999997E-2</v>
      </c>
      <c r="C196370" t="s">
        <v>2</v>
      </c>
    </row>
    <row r="196371" spans="1:3" x14ac:dyDescent="0.2">
      <c r="A196371">
        <v>0.37935160000000001</v>
      </c>
      <c r="B196371">
        <v>4.0654900000000001E-2</v>
      </c>
      <c r="C196371" t="s">
        <v>3</v>
      </c>
    </row>
    <row r="196372" spans="1:3" x14ac:dyDescent="0.2">
      <c r="A196372">
        <v>0.3138919</v>
      </c>
      <c r="B196372">
        <v>7.7881000000000001E-3</v>
      </c>
      <c r="C196372" t="s">
        <v>4</v>
      </c>
    </row>
    <row r="196373" spans="1:3" x14ac:dyDescent="0.2">
      <c r="A196373">
        <v>0.24302019999999999</v>
      </c>
      <c r="B196373">
        <v>1.4880000000000001E-2</v>
      </c>
      <c r="C196373" t="s">
        <v>5</v>
      </c>
    </row>
    <row r="196374" spans="1:3" x14ac:dyDescent="0.2">
      <c r="A196374">
        <v>0.46504180000000001</v>
      </c>
      <c r="B196374">
        <v>4.6511E-3</v>
      </c>
      <c r="C196374" t="s">
        <v>2</v>
      </c>
    </row>
    <row r="196375" spans="1:3" x14ac:dyDescent="0.2">
      <c r="A196375">
        <v>0.39232299999999998</v>
      </c>
      <c r="B196375">
        <v>3.5856600000000002E-2</v>
      </c>
      <c r="C196375" t="s">
        <v>3</v>
      </c>
    </row>
    <row r="196376" spans="1:3" x14ac:dyDescent="0.2">
      <c r="A196376">
        <v>0.28808820000000002</v>
      </c>
      <c r="B196376">
        <v>2.7848000000000001E-2</v>
      </c>
      <c r="C196376" t="s">
        <v>4</v>
      </c>
    </row>
    <row r="196377" spans="1:3" x14ac:dyDescent="0.2">
      <c r="A196377">
        <v>0.22784840000000001</v>
      </c>
      <c r="B196377">
        <v>4.8207100000000003E-2</v>
      </c>
      <c r="C196377" t="s">
        <v>5</v>
      </c>
    </row>
    <row r="196378" spans="1:3" x14ac:dyDescent="0.2">
      <c r="A196378">
        <v>0.43533339999999998</v>
      </c>
      <c r="B196378">
        <v>9.3827000000000008E-3</v>
      </c>
      <c r="C196378" t="s">
        <v>2</v>
      </c>
    </row>
    <row r="196379" spans="1:3" x14ac:dyDescent="0.2">
      <c r="A196379">
        <v>0.38470670000000001</v>
      </c>
      <c r="B196379">
        <v>3.5938199999999997E-2</v>
      </c>
      <c r="C196379" t="s">
        <v>3</v>
      </c>
    </row>
    <row r="196380" spans="1:3" x14ac:dyDescent="0.2">
      <c r="A196380">
        <v>0.30385679999999998</v>
      </c>
      <c r="B196380">
        <v>5.6899999999999997E-3</v>
      </c>
      <c r="C196380" t="s">
        <v>4</v>
      </c>
    </row>
    <row r="196381" spans="1:3" x14ac:dyDescent="0.2">
      <c r="A196381">
        <v>0.2318557</v>
      </c>
      <c r="B196381">
        <v>2.21154E-2</v>
      </c>
      <c r="C196381" t="s">
        <v>5</v>
      </c>
    </row>
    <row r="196382" spans="1:3" x14ac:dyDescent="0.2">
      <c r="A196382">
        <v>0.43351729999999999</v>
      </c>
      <c r="B196382">
        <v>9.3966999999999992E-3</v>
      </c>
      <c r="C196382" t="s">
        <v>2</v>
      </c>
    </row>
    <row r="196383" spans="1:3" x14ac:dyDescent="0.2">
      <c r="A196383">
        <v>0.36533080000000001</v>
      </c>
      <c r="B196383">
        <v>3.7780000000000001E-2</v>
      </c>
      <c r="C196383" t="s">
        <v>3</v>
      </c>
    </row>
    <row r="196384" spans="1:3" x14ac:dyDescent="0.2">
      <c r="A196384">
        <v>0.31935999999999998</v>
      </c>
      <c r="B196384">
        <v>2.06223E-2</v>
      </c>
      <c r="C196384" t="s">
        <v>4</v>
      </c>
    </row>
    <row r="196385" spans="1:3" x14ac:dyDescent="0.2">
      <c r="A196385">
        <v>0.24108009999999999</v>
      </c>
      <c r="B196385">
        <v>2.6740400000000001E-2</v>
      </c>
      <c r="C196385" t="s">
        <v>5</v>
      </c>
    </row>
    <row r="196386" spans="1:3" x14ac:dyDescent="0.2">
      <c r="A196386">
        <v>0.43465130000000002</v>
      </c>
      <c r="B196386">
        <v>2.8414100000000001E-2</v>
      </c>
      <c r="C196386" t="s">
        <v>2</v>
      </c>
    </row>
    <row r="196387" spans="1:3" x14ac:dyDescent="0.2">
      <c r="A196387">
        <v>0.37473190000000001</v>
      </c>
      <c r="B196387">
        <v>1.66789E-2</v>
      </c>
      <c r="C196387" t="s">
        <v>3</v>
      </c>
    </row>
    <row r="196388" spans="1:3" x14ac:dyDescent="0.2">
      <c r="A196388">
        <v>0.28878169999999997</v>
      </c>
      <c r="B196388">
        <v>1.3412500000000001E-2</v>
      </c>
      <c r="C196388" t="s">
        <v>4</v>
      </c>
    </row>
    <row r="196389" spans="1:3" x14ac:dyDescent="0.2">
      <c r="A196389">
        <v>0.2295248</v>
      </c>
      <c r="B196389">
        <v>4.7504600000000001E-2</v>
      </c>
      <c r="C196389" t="s">
        <v>5</v>
      </c>
    </row>
    <row r="196390" spans="1:3" x14ac:dyDescent="0.2">
      <c r="A196390">
        <v>0.43015940000000003</v>
      </c>
      <c r="B196390">
        <v>4.7953200000000001E-2</v>
      </c>
      <c r="C196390" t="s">
        <v>2</v>
      </c>
    </row>
    <row r="196391" spans="1:3" x14ac:dyDescent="0.2">
      <c r="A196391">
        <v>0.3547168</v>
      </c>
      <c r="B196391">
        <v>1.0044900000000001E-2</v>
      </c>
      <c r="C196391" t="s">
        <v>3</v>
      </c>
    </row>
    <row r="196392" spans="1:3" x14ac:dyDescent="0.2">
      <c r="A196392">
        <v>0.31996429999999998</v>
      </c>
      <c r="B196392">
        <v>4.7041399999999997E-2</v>
      </c>
      <c r="C196392" t="s">
        <v>4</v>
      </c>
    </row>
    <row r="196393" spans="1:3" x14ac:dyDescent="0.2">
      <c r="A196393">
        <v>0.22942650000000001</v>
      </c>
      <c r="B196393">
        <v>1.24146E-2</v>
      </c>
      <c r="C196393" t="s">
        <v>5</v>
      </c>
    </row>
    <row r="196394" spans="1:3" x14ac:dyDescent="0.2">
      <c r="A196394">
        <v>0.4513971</v>
      </c>
      <c r="B196394">
        <v>2.70923E-2</v>
      </c>
      <c r="C196394" t="s">
        <v>2</v>
      </c>
    </row>
    <row r="196395" spans="1:3" x14ac:dyDescent="0.2">
      <c r="A196395">
        <v>0.39573399999999997</v>
      </c>
      <c r="B196395">
        <v>3.24008E-2</v>
      </c>
      <c r="C196395" t="s">
        <v>3</v>
      </c>
    </row>
    <row r="196396" spans="1:3" x14ac:dyDescent="0.2">
      <c r="A196396">
        <v>0.30810660000000001</v>
      </c>
      <c r="B196396">
        <v>4.6782799999999999E-2</v>
      </c>
      <c r="C196396" t="s">
        <v>4</v>
      </c>
    </row>
    <row r="196397" spans="1:3" x14ac:dyDescent="0.2">
      <c r="A196397">
        <v>0.23527690000000001</v>
      </c>
      <c r="B196397">
        <v>2.91655E-2</v>
      </c>
      <c r="C196397" t="s">
        <v>5</v>
      </c>
    </row>
    <row r="196398" spans="1:3" x14ac:dyDescent="0.2">
      <c r="A196398">
        <v>0.44934859999999999</v>
      </c>
      <c r="B196398">
        <v>4.7612599999999998E-2</v>
      </c>
      <c r="C196398" t="s">
        <v>2</v>
      </c>
    </row>
    <row r="196399" spans="1:3" x14ac:dyDescent="0.2">
      <c r="A196399">
        <v>0.36973739999999999</v>
      </c>
      <c r="B196399">
        <v>3.60872E-2</v>
      </c>
      <c r="C196399" t="s">
        <v>3</v>
      </c>
    </row>
    <row r="196400" spans="1:3" x14ac:dyDescent="0.2">
      <c r="A196400">
        <v>0.28250530000000001</v>
      </c>
      <c r="B196400">
        <v>3.2724799999999998E-2</v>
      </c>
      <c r="C196400" t="s">
        <v>4</v>
      </c>
    </row>
    <row r="196401" spans="1:3" x14ac:dyDescent="0.2">
      <c r="A196401">
        <v>0.2286395</v>
      </c>
      <c r="B196401">
        <v>2.7050399999999999E-2</v>
      </c>
      <c r="C196401" t="s">
        <v>5</v>
      </c>
    </row>
    <row r="196402" spans="1:3" x14ac:dyDescent="0.2">
      <c r="A196402">
        <v>0.43210880000000002</v>
      </c>
      <c r="B196402">
        <v>1.01812E-2</v>
      </c>
      <c r="C196402" t="s">
        <v>2</v>
      </c>
    </row>
    <row r="196403" spans="1:3" x14ac:dyDescent="0.2">
      <c r="A196403">
        <v>0.37037189999999998</v>
      </c>
      <c r="B196403">
        <v>4.39634E-2</v>
      </c>
      <c r="C196403" t="s">
        <v>3</v>
      </c>
    </row>
    <row r="196404" spans="1:3" x14ac:dyDescent="0.2">
      <c r="A196404">
        <v>0.32094020000000001</v>
      </c>
      <c r="B196404">
        <v>9.8507000000000004E-3</v>
      </c>
      <c r="C196404" t="s">
        <v>4</v>
      </c>
    </row>
    <row r="196405" spans="1:3" x14ac:dyDescent="0.2">
      <c r="A196405">
        <v>0.23175299999999999</v>
      </c>
      <c r="B196405">
        <v>8.8845E-3</v>
      </c>
      <c r="C196405" t="s">
        <v>5</v>
      </c>
    </row>
    <row r="196406" spans="1:3" x14ac:dyDescent="0.2">
      <c r="A196406">
        <v>0.43070799999999998</v>
      </c>
      <c r="B196406">
        <v>3.6624799999999999E-2</v>
      </c>
      <c r="C196406" t="s">
        <v>2</v>
      </c>
    </row>
    <row r="196407" spans="1:3" x14ac:dyDescent="0.2">
      <c r="A196407">
        <v>0.36904949999999997</v>
      </c>
      <c r="B196407">
        <v>2.5231300000000002E-2</v>
      </c>
      <c r="C196407" t="s">
        <v>3</v>
      </c>
    </row>
    <row r="196408" spans="1:3" x14ac:dyDescent="0.2">
      <c r="A196408">
        <v>0.3035504</v>
      </c>
      <c r="B196408">
        <v>8.7843999999999995E-3</v>
      </c>
      <c r="C196408" t="s">
        <v>4</v>
      </c>
    </row>
    <row r="196409" spans="1:3" x14ac:dyDescent="0.2">
      <c r="A196409">
        <v>0.2307604</v>
      </c>
      <c r="B196409">
        <v>3.2333599999999997E-2</v>
      </c>
      <c r="C196409" t="s">
        <v>5</v>
      </c>
    </row>
    <row r="196410" spans="1:3" x14ac:dyDescent="0.2">
      <c r="A196410">
        <v>0.44982949999999999</v>
      </c>
      <c r="B196410">
        <v>1.98161E-2</v>
      </c>
      <c r="C196410" t="s">
        <v>2</v>
      </c>
    </row>
    <row r="196411" spans="1:3" x14ac:dyDescent="0.2">
      <c r="A196411">
        <v>0.37529709999999999</v>
      </c>
      <c r="B196411">
        <v>3.3583799999999997E-2</v>
      </c>
      <c r="C196411" t="s">
        <v>3</v>
      </c>
    </row>
    <row r="196412" spans="1:3" x14ac:dyDescent="0.2">
      <c r="A196412">
        <v>0.3136273</v>
      </c>
      <c r="B196412">
        <v>2.4422800000000001E-2</v>
      </c>
      <c r="C196412" t="s">
        <v>4</v>
      </c>
    </row>
    <row r="196413" spans="1:3" x14ac:dyDescent="0.2">
      <c r="A196413">
        <v>0.2411122</v>
      </c>
      <c r="B196413">
        <v>7.1939999999999999E-3</v>
      </c>
      <c r="C196413" t="s">
        <v>5</v>
      </c>
    </row>
    <row r="196414" spans="1:3" x14ac:dyDescent="0.2">
      <c r="A196414">
        <v>0.44819300000000001</v>
      </c>
      <c r="B196414">
        <v>4.2725100000000002E-2</v>
      </c>
      <c r="C196414" t="s">
        <v>2</v>
      </c>
    </row>
    <row r="196415" spans="1:3" x14ac:dyDescent="0.2">
      <c r="A196415">
        <v>0.38844269999999997</v>
      </c>
      <c r="B196415">
        <v>6.5186000000000003E-3</v>
      </c>
      <c r="C196415" t="s">
        <v>3</v>
      </c>
    </row>
    <row r="196416" spans="1:3" x14ac:dyDescent="0.2">
      <c r="A196416">
        <v>0.30660730000000003</v>
      </c>
      <c r="B196416">
        <v>1.24025E-2</v>
      </c>
      <c r="C196416" t="s">
        <v>4</v>
      </c>
    </row>
    <row r="196417" spans="1:3" x14ac:dyDescent="0.2">
      <c r="A196417">
        <v>0.20347119999999999</v>
      </c>
      <c r="B196417">
        <v>3.5970299999999997E-2</v>
      </c>
      <c r="C196417" t="s">
        <v>5</v>
      </c>
    </row>
    <row r="196418" spans="1:3" x14ac:dyDescent="0.2">
      <c r="A196418">
        <v>0.42708299999999999</v>
      </c>
      <c r="B196418">
        <v>4.0437000000000001E-2</v>
      </c>
      <c r="C196418" t="s">
        <v>2</v>
      </c>
    </row>
    <row r="196419" spans="1:3" x14ac:dyDescent="0.2">
      <c r="A196419">
        <v>0.34956399999999999</v>
      </c>
      <c r="B196419">
        <v>4.4432100000000002E-2</v>
      </c>
      <c r="C196419" t="s">
        <v>3</v>
      </c>
    </row>
    <row r="196420" spans="1:3" x14ac:dyDescent="0.2">
      <c r="A196420">
        <v>0.2865491</v>
      </c>
      <c r="B196420">
        <v>3.2294200000000002E-2</v>
      </c>
      <c r="C196420" t="s">
        <v>4</v>
      </c>
    </row>
    <row r="196421" spans="1:3" x14ac:dyDescent="0.2">
      <c r="A196421">
        <v>0.2296764</v>
      </c>
      <c r="B196421">
        <v>8.2681999999999999E-3</v>
      </c>
      <c r="C196421" t="s">
        <v>5</v>
      </c>
    </row>
    <row r="196422" spans="1:3" x14ac:dyDescent="0.2">
      <c r="A196422">
        <v>0.42650919999999998</v>
      </c>
      <c r="B196422">
        <v>3.9303699999999997E-2</v>
      </c>
      <c r="C196422" t="s">
        <v>2</v>
      </c>
    </row>
    <row r="196423" spans="1:3" x14ac:dyDescent="0.2">
      <c r="A196423">
        <v>0.35543920000000001</v>
      </c>
      <c r="B196423">
        <v>6.8830000000000002E-3</v>
      </c>
      <c r="C196423" t="s">
        <v>3</v>
      </c>
    </row>
    <row r="196424" spans="1:3" x14ac:dyDescent="0.2">
      <c r="A196424">
        <v>0.2729047</v>
      </c>
      <c r="B196424">
        <v>1.4884100000000001E-2</v>
      </c>
      <c r="C196424" t="s">
        <v>4</v>
      </c>
    </row>
    <row r="196425" spans="1:3" x14ac:dyDescent="0.2">
      <c r="A196425">
        <v>0.2317053</v>
      </c>
      <c r="B196425">
        <v>4.5456499999999997E-2</v>
      </c>
      <c r="C196425" t="s">
        <v>5</v>
      </c>
    </row>
    <row r="196426" spans="1:3" x14ac:dyDescent="0.2">
      <c r="A196426">
        <v>0.46082580000000001</v>
      </c>
      <c r="B196426">
        <v>3.2375800000000003E-2</v>
      </c>
      <c r="C196426" t="s">
        <v>2</v>
      </c>
    </row>
    <row r="196427" spans="1:3" x14ac:dyDescent="0.2">
      <c r="A196427">
        <v>0.35880529999999999</v>
      </c>
      <c r="B196427">
        <v>2.9727099999999999E-2</v>
      </c>
      <c r="C196427" t="s">
        <v>3</v>
      </c>
    </row>
    <row r="196428" spans="1:3" x14ac:dyDescent="0.2">
      <c r="A196428">
        <v>0.274231</v>
      </c>
      <c r="B196428">
        <v>5.7073999999999996E-3</v>
      </c>
      <c r="C196428" t="s">
        <v>4</v>
      </c>
    </row>
    <row r="196429" spans="1:3" x14ac:dyDescent="0.2">
      <c r="A196429">
        <v>0.19930419999999999</v>
      </c>
      <c r="B196429">
        <v>2.11463E-2</v>
      </c>
      <c r="C196429" t="s">
        <v>5</v>
      </c>
    </row>
    <row r="196430" spans="1:3" x14ac:dyDescent="0.2">
      <c r="A196430">
        <v>0.45155630000000002</v>
      </c>
      <c r="B196430">
        <v>2.3406E-2</v>
      </c>
      <c r="C196430" t="s">
        <v>2</v>
      </c>
    </row>
    <row r="196431" spans="1:3" x14ac:dyDescent="0.2">
      <c r="A196431">
        <v>0.3754865</v>
      </c>
      <c r="B196431">
        <v>4.43775E-2</v>
      </c>
      <c r="C196431" t="s">
        <v>3</v>
      </c>
    </row>
    <row r="196432" spans="1:3" x14ac:dyDescent="0.2">
      <c r="A196432">
        <v>0.27679589999999998</v>
      </c>
      <c r="B196432">
        <v>9.3895000000000003E-3</v>
      </c>
      <c r="C196432" t="s">
        <v>4</v>
      </c>
    </row>
    <row r="196433" spans="1:3" x14ac:dyDescent="0.2">
      <c r="A196433">
        <v>0.21942110000000001</v>
      </c>
      <c r="B196433">
        <v>2.53584E-2</v>
      </c>
      <c r="C196433" t="s">
        <v>5</v>
      </c>
    </row>
    <row r="196434" spans="1:3" x14ac:dyDescent="0.2">
      <c r="A196434">
        <v>0.45399840000000002</v>
      </c>
      <c r="B196434">
        <v>3.9440599999999999E-2</v>
      </c>
      <c r="C196434" t="s">
        <v>2</v>
      </c>
    </row>
    <row r="196435" spans="1:3" x14ac:dyDescent="0.2">
      <c r="A196435">
        <v>0.35722599999999999</v>
      </c>
      <c r="B196435">
        <v>3.4608399999999997E-2</v>
      </c>
      <c r="C196435" t="s">
        <v>3</v>
      </c>
    </row>
    <row r="196436" spans="1:3" x14ac:dyDescent="0.2">
      <c r="A196436">
        <v>0.2788447</v>
      </c>
      <c r="B196436">
        <v>4.0182700000000002E-2</v>
      </c>
      <c r="C196436" t="s">
        <v>4</v>
      </c>
    </row>
    <row r="196437" spans="1:3" x14ac:dyDescent="0.2">
      <c r="A196437">
        <v>0.20765500000000001</v>
      </c>
      <c r="B196437">
        <v>4.5537599999999998E-2</v>
      </c>
      <c r="C196437" t="s">
        <v>5</v>
      </c>
    </row>
    <row r="196438" spans="1:3" x14ac:dyDescent="0.2">
      <c r="A196438">
        <v>0.42633559999999998</v>
      </c>
      <c r="B196438">
        <v>3.1273500000000003E-2</v>
      </c>
      <c r="C196438" t="s">
        <v>2</v>
      </c>
    </row>
    <row r="196439" spans="1:3" x14ac:dyDescent="0.2">
      <c r="A196439">
        <v>0.35510170000000002</v>
      </c>
      <c r="B196439">
        <v>2.2304500000000001E-2</v>
      </c>
      <c r="C196439" t="s">
        <v>3</v>
      </c>
    </row>
    <row r="196440" spans="1:3" x14ac:dyDescent="0.2">
      <c r="A196440">
        <v>0.27989140000000001</v>
      </c>
      <c r="B196440">
        <v>1.94959E-2</v>
      </c>
      <c r="C196440" t="s">
        <v>4</v>
      </c>
    </row>
    <row r="196441" spans="1:3" x14ac:dyDescent="0.2">
      <c r="A196441">
        <v>0.2326405</v>
      </c>
      <c r="B196441">
        <v>1.6461199999999999E-2</v>
      </c>
      <c r="C196441" t="s">
        <v>5</v>
      </c>
    </row>
    <row r="196442" spans="1:3" x14ac:dyDescent="0.2">
      <c r="A196442">
        <v>0.43131940000000002</v>
      </c>
      <c r="B196442">
        <v>4.9016400000000002E-2</v>
      </c>
      <c r="C196442" t="s">
        <v>2</v>
      </c>
    </row>
    <row r="196443" spans="1:3" x14ac:dyDescent="0.2">
      <c r="A196443">
        <v>0.34612330000000002</v>
      </c>
      <c r="B196443">
        <v>8.3938999999999993E-3</v>
      </c>
      <c r="C196443" t="s">
        <v>3</v>
      </c>
    </row>
    <row r="196444" spans="1:3" x14ac:dyDescent="0.2">
      <c r="A196444">
        <v>0.28045999999999999</v>
      </c>
      <c r="B196444">
        <v>3.2085999999999998E-3</v>
      </c>
      <c r="C196444" t="s">
        <v>4</v>
      </c>
    </row>
    <row r="196445" spans="1:3" x14ac:dyDescent="0.2">
      <c r="A196445">
        <v>0.19033949999999999</v>
      </c>
      <c r="B196445">
        <v>3.2929899999999998E-2</v>
      </c>
      <c r="C196445" t="s">
        <v>5</v>
      </c>
    </row>
    <row r="196446" spans="1:3" x14ac:dyDescent="0.2">
      <c r="A196446">
        <v>0.4451465</v>
      </c>
      <c r="B196446">
        <v>1.9041599999999999E-2</v>
      </c>
      <c r="C196446" t="s">
        <v>2</v>
      </c>
    </row>
    <row r="196447" spans="1:3" x14ac:dyDescent="0.2">
      <c r="A196447">
        <v>0.35951929999999999</v>
      </c>
      <c r="B196447">
        <v>2.1302700000000001E-2</v>
      </c>
      <c r="C196447" t="s">
        <v>3</v>
      </c>
    </row>
    <row r="196448" spans="1:3" x14ac:dyDescent="0.2">
      <c r="A196448">
        <v>0.3122974</v>
      </c>
      <c r="B196448">
        <v>2.10014E-2</v>
      </c>
      <c r="C196448" t="s">
        <v>4</v>
      </c>
    </row>
    <row r="196449" spans="1:3" x14ac:dyDescent="0.2">
      <c r="A196449">
        <v>0.231932</v>
      </c>
      <c r="B196449">
        <v>1.2486000000000001E-2</v>
      </c>
      <c r="C196449" t="s">
        <v>5</v>
      </c>
    </row>
    <row r="196450" spans="1:3" x14ac:dyDescent="0.2">
      <c r="A196450">
        <v>0.42525869999999999</v>
      </c>
      <c r="B196450">
        <v>3.9995599999999999E-2</v>
      </c>
      <c r="C196450" t="s">
        <v>2</v>
      </c>
    </row>
    <row r="196451" spans="1:3" x14ac:dyDescent="0.2">
      <c r="A196451">
        <v>0.3754825</v>
      </c>
      <c r="B196451">
        <v>3.6394999999999999E-3</v>
      </c>
      <c r="C196451" t="s">
        <v>3</v>
      </c>
    </row>
    <row r="196452" spans="1:3" x14ac:dyDescent="0.2">
      <c r="A196452">
        <v>0.30382959999999998</v>
      </c>
      <c r="B196452">
        <v>3.6892000000000001E-2</v>
      </c>
      <c r="C196452" t="s">
        <v>4</v>
      </c>
    </row>
    <row r="196453" spans="1:3" x14ac:dyDescent="0.2">
      <c r="A196453">
        <v>0.2186176</v>
      </c>
      <c r="B196453">
        <v>4.3472799999999999E-2</v>
      </c>
      <c r="C196453" t="s">
        <v>5</v>
      </c>
    </row>
    <row r="196454" spans="1:3" x14ac:dyDescent="0.2">
      <c r="A196454">
        <v>0.41909570000000002</v>
      </c>
      <c r="B196454">
        <v>1.48145E-2</v>
      </c>
      <c r="C196454" t="s">
        <v>2</v>
      </c>
    </row>
    <row r="196455" spans="1:3" x14ac:dyDescent="0.2">
      <c r="A196455">
        <v>0.36907030000000002</v>
      </c>
      <c r="B196455">
        <v>8.2082000000000006E-3</v>
      </c>
      <c r="C196455" t="s">
        <v>3</v>
      </c>
    </row>
    <row r="196456" spans="1:3" x14ac:dyDescent="0.2">
      <c r="A196456">
        <v>0.30030079999999998</v>
      </c>
      <c r="B196456">
        <v>2.2124600000000001E-2</v>
      </c>
      <c r="C196456" t="s">
        <v>4</v>
      </c>
    </row>
    <row r="196457" spans="1:3" x14ac:dyDescent="0.2">
      <c r="A196457">
        <v>0.21773500000000001</v>
      </c>
      <c r="B196457">
        <v>3.2085900000000001E-2</v>
      </c>
      <c r="C196457" t="s">
        <v>5</v>
      </c>
    </row>
    <row r="196458" spans="1:3" x14ac:dyDescent="0.2">
      <c r="A196458">
        <v>0.46017209999999997</v>
      </c>
      <c r="B196458">
        <v>1.9436E-3</v>
      </c>
      <c r="C196458" t="s">
        <v>2</v>
      </c>
    </row>
    <row r="196459" spans="1:3" x14ac:dyDescent="0.2">
      <c r="A196459">
        <v>0.37925769999999998</v>
      </c>
      <c r="B196459">
        <v>3.3475999999999999E-2</v>
      </c>
      <c r="C196459" t="s">
        <v>3</v>
      </c>
    </row>
    <row r="196460" spans="1:3" x14ac:dyDescent="0.2">
      <c r="A196460">
        <v>0.30812709999999999</v>
      </c>
      <c r="B196460">
        <v>4.1320999999999997E-2</v>
      </c>
      <c r="C196460" t="s">
        <v>4</v>
      </c>
    </row>
    <row r="196461" spans="1:3" x14ac:dyDescent="0.2">
      <c r="A196461">
        <v>0.21830559999999999</v>
      </c>
      <c r="B196461">
        <v>6.78E-4</v>
      </c>
      <c r="C196461" t="s">
        <v>5</v>
      </c>
    </row>
    <row r="196462" spans="1:3" x14ac:dyDescent="0.2">
      <c r="A196462">
        <v>0.43658979999999997</v>
      </c>
      <c r="B196462">
        <v>2.8882999999999999E-3</v>
      </c>
      <c r="C196462" t="s">
        <v>2</v>
      </c>
    </row>
    <row r="196463" spans="1:3" x14ac:dyDescent="0.2">
      <c r="A196463">
        <v>0.3404761</v>
      </c>
      <c r="B196463">
        <v>3.43445E-2</v>
      </c>
      <c r="C196463" t="s">
        <v>3</v>
      </c>
    </row>
    <row r="196464" spans="1:3" x14ac:dyDescent="0.2">
      <c r="A196464">
        <v>0.27841310000000002</v>
      </c>
      <c r="B196464">
        <v>2.4262700000000002E-2</v>
      </c>
      <c r="C196464" t="s">
        <v>4</v>
      </c>
    </row>
    <row r="196465" spans="1:3" x14ac:dyDescent="0.2">
      <c r="A196465">
        <v>0.20206950000000001</v>
      </c>
      <c r="B196465">
        <v>3.6017599999999997E-2</v>
      </c>
      <c r="C196465" t="s">
        <v>5</v>
      </c>
    </row>
    <row r="196466" spans="1:3" x14ac:dyDescent="0.2">
      <c r="A196466">
        <v>0.42007480000000003</v>
      </c>
      <c r="B196466">
        <v>1.88416E-2</v>
      </c>
      <c r="C196466" t="s">
        <v>2</v>
      </c>
    </row>
    <row r="196467" spans="1:3" x14ac:dyDescent="0.2">
      <c r="A196467">
        <v>0.37841469999999999</v>
      </c>
      <c r="B196467">
        <v>4.5883599999999997E-2</v>
      </c>
      <c r="C196467" t="s">
        <v>3</v>
      </c>
    </row>
    <row r="196468" spans="1:3" x14ac:dyDescent="0.2">
      <c r="A196468">
        <v>0.2818522</v>
      </c>
      <c r="B196468">
        <v>3.8025000000000003E-2</v>
      </c>
      <c r="C196468" t="s">
        <v>4</v>
      </c>
    </row>
    <row r="196469" spans="1:3" x14ac:dyDescent="0.2">
      <c r="A196469">
        <v>0.21340980000000001</v>
      </c>
      <c r="B196469">
        <v>2.6675000000000002E-3</v>
      </c>
      <c r="C196469" t="s">
        <v>5</v>
      </c>
    </row>
    <row r="196470" spans="1:3" x14ac:dyDescent="0.2">
      <c r="A196470">
        <v>0.4572618</v>
      </c>
      <c r="B196470">
        <v>4.6705400000000001E-2</v>
      </c>
      <c r="C196470" t="s">
        <v>2</v>
      </c>
    </row>
    <row r="196471" spans="1:3" x14ac:dyDescent="0.2">
      <c r="A196471">
        <v>0.36673499999999998</v>
      </c>
      <c r="B196471">
        <v>2.92363E-2</v>
      </c>
      <c r="C196471" t="s">
        <v>3</v>
      </c>
    </row>
    <row r="196472" spans="1:3" x14ac:dyDescent="0.2">
      <c r="A196472">
        <v>0.264291</v>
      </c>
      <c r="B196472">
        <v>1.87545E-2</v>
      </c>
      <c r="C196472" t="s">
        <v>4</v>
      </c>
    </row>
    <row r="196473" spans="1:3" x14ac:dyDescent="0.2">
      <c r="A196473">
        <v>0.2164016</v>
      </c>
      <c r="B196473">
        <v>1.8726699999999999E-2</v>
      </c>
      <c r="C196473" t="s">
        <v>5</v>
      </c>
    </row>
    <row r="196474" spans="1:3" x14ac:dyDescent="0.2">
      <c r="A196474">
        <v>0.43935760000000001</v>
      </c>
      <c r="B196474">
        <v>1.5695299999999999E-2</v>
      </c>
      <c r="C196474" t="s">
        <v>2</v>
      </c>
    </row>
    <row r="196475" spans="1:3" x14ac:dyDescent="0.2">
      <c r="A196475">
        <v>0.36797550000000001</v>
      </c>
      <c r="B196475">
        <v>1.3635100000000001E-2</v>
      </c>
      <c r="C196475" t="s">
        <v>3</v>
      </c>
    </row>
    <row r="196476" spans="1:3" x14ac:dyDescent="0.2">
      <c r="A196476">
        <v>0.28151920000000002</v>
      </c>
      <c r="B196476">
        <v>1.41228E-2</v>
      </c>
      <c r="C196476" t="s">
        <v>4</v>
      </c>
    </row>
    <row r="196477" spans="1:3" x14ac:dyDescent="0.2">
      <c r="A196477">
        <v>0.19835610000000001</v>
      </c>
      <c r="B196477">
        <v>3.1357900000000001E-2</v>
      </c>
      <c r="C196477" t="s">
        <v>5</v>
      </c>
    </row>
    <row r="196478" spans="1:3" x14ac:dyDescent="0.2">
      <c r="A196478">
        <v>0.43546269999999998</v>
      </c>
      <c r="B196478">
        <v>4.5749499999999999E-2</v>
      </c>
      <c r="C196478" t="s">
        <v>2</v>
      </c>
    </row>
    <row r="196479" spans="1:3" x14ac:dyDescent="0.2">
      <c r="A196479">
        <v>0.36411719999999997</v>
      </c>
      <c r="B196479">
        <v>3.3943800000000003E-2</v>
      </c>
      <c r="C196479" t="s">
        <v>3</v>
      </c>
    </row>
    <row r="196480" spans="1:3" x14ac:dyDescent="0.2">
      <c r="A196480">
        <v>0.27966020000000003</v>
      </c>
      <c r="B196480">
        <v>1.4806700000000001E-2</v>
      </c>
      <c r="C196480" t="s">
        <v>4</v>
      </c>
    </row>
    <row r="196481" spans="1:3" x14ac:dyDescent="0.2">
      <c r="A196481">
        <v>0.19555040000000001</v>
      </c>
      <c r="B196481">
        <v>3.08165E-2</v>
      </c>
      <c r="C196481" t="s">
        <v>5</v>
      </c>
    </row>
    <row r="196482" spans="1:3" x14ac:dyDescent="0.2">
      <c r="A196482">
        <v>0.41162490000000002</v>
      </c>
      <c r="B196482">
        <v>4.9917499999999997E-2</v>
      </c>
      <c r="C196482" t="s">
        <v>2</v>
      </c>
    </row>
    <row r="196483" spans="1:3" x14ac:dyDescent="0.2">
      <c r="A196483">
        <v>0.34299420000000003</v>
      </c>
      <c r="B196483">
        <v>1.5752200000000001E-2</v>
      </c>
      <c r="C196483" t="s">
        <v>3</v>
      </c>
    </row>
    <row r="196484" spans="1:3" x14ac:dyDescent="0.2">
      <c r="A196484">
        <v>0.29208129999999999</v>
      </c>
      <c r="B196484">
        <v>4.8478599999999997E-2</v>
      </c>
      <c r="C196484" t="s">
        <v>4</v>
      </c>
    </row>
    <row r="196485" spans="1:3" x14ac:dyDescent="0.2">
      <c r="A196485">
        <v>0.1822078</v>
      </c>
      <c r="B196485">
        <v>2.9288000000000002E-2</v>
      </c>
      <c r="C196485" t="s">
        <v>5</v>
      </c>
    </row>
    <row r="196486" spans="1:3" x14ac:dyDescent="0.2">
      <c r="A196486">
        <v>0.42636249999999998</v>
      </c>
      <c r="B196486">
        <v>1.10227E-2</v>
      </c>
      <c r="C196486" t="s">
        <v>2</v>
      </c>
    </row>
    <row r="196487" spans="1:3" x14ac:dyDescent="0.2">
      <c r="A196487">
        <v>0.3680966</v>
      </c>
      <c r="B196487">
        <v>3.8809900000000001E-2</v>
      </c>
      <c r="C196487" t="s">
        <v>3</v>
      </c>
    </row>
    <row r="196488" spans="1:3" x14ac:dyDescent="0.2">
      <c r="A196488">
        <v>0.259212</v>
      </c>
      <c r="B196488">
        <v>3.6544800000000002E-2</v>
      </c>
      <c r="C196488" t="s">
        <v>4</v>
      </c>
    </row>
    <row r="196489" spans="1:3" x14ac:dyDescent="0.2">
      <c r="A196489">
        <v>0.21444730000000001</v>
      </c>
      <c r="B196489">
        <v>1.52344E-2</v>
      </c>
      <c r="C196489" t="s">
        <v>5</v>
      </c>
    </row>
    <row r="196490" spans="1:3" x14ac:dyDescent="0.2">
      <c r="A196490">
        <v>0.4099083</v>
      </c>
      <c r="B196490">
        <v>2.9783799999999999E-2</v>
      </c>
      <c r="C196490" t="s">
        <v>2</v>
      </c>
    </row>
    <row r="196491" spans="1:3" x14ac:dyDescent="0.2">
      <c r="A196491">
        <v>0.37404589999999999</v>
      </c>
      <c r="B196491">
        <v>1.9918499999999999E-2</v>
      </c>
      <c r="C196491" t="s">
        <v>3</v>
      </c>
    </row>
    <row r="196492" spans="1:3" x14ac:dyDescent="0.2">
      <c r="A196492">
        <v>0.28231889999999998</v>
      </c>
      <c r="B196492">
        <v>4.6734100000000001E-2</v>
      </c>
      <c r="C196492" t="s">
        <v>4</v>
      </c>
    </row>
    <row r="196493" spans="1:3" x14ac:dyDescent="0.2">
      <c r="A196493">
        <v>0.19513520000000001</v>
      </c>
      <c r="B196493">
        <v>5.3430000000000003E-4</v>
      </c>
      <c r="C196493" t="s">
        <v>5</v>
      </c>
    </row>
    <row r="196494" spans="1:3" x14ac:dyDescent="0.2">
      <c r="A196494">
        <v>0.43380390000000002</v>
      </c>
      <c r="B196494">
        <v>1.7538999999999999E-2</v>
      </c>
      <c r="C196494" t="s">
        <v>2</v>
      </c>
    </row>
    <row r="196495" spans="1:3" x14ac:dyDescent="0.2">
      <c r="A196495">
        <v>0.35883429999999999</v>
      </c>
      <c r="B196495">
        <v>9.2298999999999992E-3</v>
      </c>
      <c r="C196495" t="s">
        <v>3</v>
      </c>
    </row>
    <row r="196496" spans="1:3" x14ac:dyDescent="0.2">
      <c r="A196496">
        <v>0.25869419999999999</v>
      </c>
      <c r="B196496">
        <v>4.4392500000000001E-2</v>
      </c>
      <c r="C196496" t="s">
        <v>4</v>
      </c>
    </row>
    <row r="196497" spans="1:3" x14ac:dyDescent="0.2">
      <c r="A196497">
        <v>0.1989428</v>
      </c>
      <c r="B196497">
        <v>4.11346E-2</v>
      </c>
      <c r="C196497" t="s">
        <v>5</v>
      </c>
    </row>
    <row r="196498" spans="1:3" x14ac:dyDescent="0.2">
      <c r="A196498">
        <v>0.43567040000000001</v>
      </c>
      <c r="B196498">
        <v>2.80334E-2</v>
      </c>
      <c r="C196498" t="s">
        <v>2</v>
      </c>
    </row>
    <row r="196499" spans="1:3" x14ac:dyDescent="0.2">
      <c r="A196499">
        <v>0.36648750000000002</v>
      </c>
      <c r="B196499">
        <v>4.1476600000000002E-2</v>
      </c>
      <c r="C196499" t="s">
        <v>3</v>
      </c>
    </row>
    <row r="196500" spans="1:3" x14ac:dyDescent="0.2">
      <c r="A196500">
        <v>0.28284110000000001</v>
      </c>
      <c r="B196500">
        <v>4.8999999999999998E-4</v>
      </c>
      <c r="C196500" t="s">
        <v>4</v>
      </c>
    </row>
    <row r="196501" spans="1:3" x14ac:dyDescent="0.2">
      <c r="A196501">
        <v>0.18056079999999999</v>
      </c>
      <c r="B196501">
        <v>4.3088399999999999E-2</v>
      </c>
      <c r="C196501" t="s">
        <v>5</v>
      </c>
    </row>
    <row r="196502" spans="1:3" x14ac:dyDescent="0.2">
      <c r="A196502">
        <v>0.41890450000000001</v>
      </c>
      <c r="B196502">
        <v>2.8833399999999999E-2</v>
      </c>
      <c r="C196502" t="s">
        <v>2</v>
      </c>
    </row>
    <row r="196503" spans="1:3" x14ac:dyDescent="0.2">
      <c r="A196503">
        <v>0.34548440000000002</v>
      </c>
      <c r="B196503">
        <v>1.4941599999999999E-2</v>
      </c>
      <c r="C196503" t="s">
        <v>3</v>
      </c>
    </row>
    <row r="196504" spans="1:3" x14ac:dyDescent="0.2">
      <c r="A196504">
        <v>0.28179520000000002</v>
      </c>
      <c r="B196504">
        <v>4.04546E-2</v>
      </c>
      <c r="C196504" t="s">
        <v>4</v>
      </c>
    </row>
    <row r="196505" spans="1:3" x14ac:dyDescent="0.2">
      <c r="A196505">
        <v>0.18476690000000001</v>
      </c>
      <c r="B196505">
        <v>4.7972500000000001E-2</v>
      </c>
      <c r="C196505" t="s">
        <v>5</v>
      </c>
    </row>
    <row r="196506" spans="1:3" x14ac:dyDescent="0.2">
      <c r="A196506">
        <v>0.44165860000000001</v>
      </c>
      <c r="B196506">
        <v>4.35421E-2</v>
      </c>
      <c r="C196506" t="s">
        <v>2</v>
      </c>
    </row>
    <row r="196507" spans="1:3" x14ac:dyDescent="0.2">
      <c r="A196507">
        <v>0.37290010000000001</v>
      </c>
      <c r="B196507">
        <v>3.74349E-2</v>
      </c>
      <c r="C196507" t="s">
        <v>3</v>
      </c>
    </row>
    <row r="196508" spans="1:3" x14ac:dyDescent="0.2">
      <c r="A196508">
        <v>0.28962939999999998</v>
      </c>
      <c r="B196508">
        <v>3.6299199999999997E-2</v>
      </c>
      <c r="C196508" t="s">
        <v>4</v>
      </c>
    </row>
    <row r="196509" spans="1:3" x14ac:dyDescent="0.2">
      <c r="A196509">
        <v>0.1795582</v>
      </c>
      <c r="B196509">
        <v>4.3819900000000002E-2</v>
      </c>
      <c r="C196509" t="s">
        <v>5</v>
      </c>
    </row>
    <row r="196510" spans="1:3" x14ac:dyDescent="0.2">
      <c r="A196510">
        <v>0.4182999</v>
      </c>
      <c r="B196510">
        <v>3.7589400000000002E-2</v>
      </c>
      <c r="C196510" t="s">
        <v>2</v>
      </c>
    </row>
    <row r="196511" spans="1:3" x14ac:dyDescent="0.2">
      <c r="A196511">
        <v>0.35787829999999998</v>
      </c>
      <c r="B196511">
        <v>3.5729499999999997E-2</v>
      </c>
      <c r="C196511" t="s">
        <v>3</v>
      </c>
    </row>
    <row r="196512" spans="1:3" x14ac:dyDescent="0.2">
      <c r="A196512">
        <v>0.2897941</v>
      </c>
      <c r="B196512">
        <v>3.1708300000000002E-2</v>
      </c>
      <c r="C196512" t="s">
        <v>4</v>
      </c>
    </row>
    <row r="196513" spans="1:3" x14ac:dyDescent="0.2">
      <c r="A196513">
        <v>0.2160879</v>
      </c>
      <c r="B196513">
        <v>3.3881599999999998E-2</v>
      </c>
      <c r="C196513" t="s">
        <v>5</v>
      </c>
    </row>
    <row r="196514" spans="1:3" x14ac:dyDescent="0.2">
      <c r="A196514">
        <v>0.39737600000000001</v>
      </c>
      <c r="B196514">
        <v>5.6020999999999996E-3</v>
      </c>
      <c r="C196514" t="s">
        <v>2</v>
      </c>
    </row>
    <row r="196515" spans="1:3" x14ac:dyDescent="0.2">
      <c r="A196515">
        <v>0.35345929999999998</v>
      </c>
      <c r="B196515">
        <v>1.0709400000000001E-2</v>
      </c>
      <c r="C196515" t="s">
        <v>3</v>
      </c>
    </row>
    <row r="196516" spans="1:3" x14ac:dyDescent="0.2">
      <c r="A196516">
        <v>0.2618682</v>
      </c>
      <c r="B196516">
        <v>2.47239E-2</v>
      </c>
      <c r="C196516" t="s">
        <v>4</v>
      </c>
    </row>
    <row r="196517" spans="1:3" x14ac:dyDescent="0.2">
      <c r="A196517">
        <v>0.20502190000000001</v>
      </c>
      <c r="B196517">
        <v>3.2543299999999997E-2</v>
      </c>
      <c r="C196517" t="s">
        <v>5</v>
      </c>
    </row>
    <row r="196518" spans="1:3" x14ac:dyDescent="0.2">
      <c r="A196518">
        <v>0.42284300000000002</v>
      </c>
      <c r="B196518">
        <v>2.0818999999999998E-3</v>
      </c>
      <c r="C196518" t="s">
        <v>2</v>
      </c>
    </row>
    <row r="196519" spans="1:3" x14ac:dyDescent="0.2">
      <c r="A196519">
        <v>0.35633559999999997</v>
      </c>
      <c r="B196519">
        <v>4.4118699999999997E-2</v>
      </c>
      <c r="C196519" t="s">
        <v>3</v>
      </c>
    </row>
    <row r="196520" spans="1:3" x14ac:dyDescent="0.2">
      <c r="A196520">
        <v>0.28371069999999998</v>
      </c>
      <c r="B196520">
        <v>2.0824700000000002E-2</v>
      </c>
      <c r="C196520" t="s">
        <v>4</v>
      </c>
    </row>
    <row r="196521" spans="1:3" x14ac:dyDescent="0.2">
      <c r="A196521">
        <v>0.1945433</v>
      </c>
      <c r="B196521">
        <v>4.74312E-2</v>
      </c>
      <c r="C196521" t="s">
        <v>5</v>
      </c>
    </row>
    <row r="196522" spans="1:3" x14ac:dyDescent="0.2">
      <c r="A196522">
        <v>0.39993580000000001</v>
      </c>
      <c r="B196522">
        <v>1.0069399999999999E-2</v>
      </c>
      <c r="C196522" t="s">
        <v>2</v>
      </c>
    </row>
    <row r="196523" spans="1:3" x14ac:dyDescent="0.2">
      <c r="A196523">
        <v>0.35013319999999998</v>
      </c>
      <c r="B196523">
        <v>2.6663699999999999E-2</v>
      </c>
      <c r="C196523" t="s">
        <v>3</v>
      </c>
    </row>
    <row r="196524" spans="1:3" x14ac:dyDescent="0.2">
      <c r="A196524">
        <v>0.27116980000000002</v>
      </c>
      <c r="B196524">
        <v>8.2553000000000001E-3</v>
      </c>
      <c r="C196524" t="s">
        <v>4</v>
      </c>
    </row>
    <row r="196525" spans="1:3" x14ac:dyDescent="0.2">
      <c r="A196525">
        <v>0.20945340000000001</v>
      </c>
      <c r="B196525">
        <v>4.51422E-2</v>
      </c>
      <c r="C196525" t="s">
        <v>5</v>
      </c>
    </row>
    <row r="196526" spans="1:3" x14ac:dyDescent="0.2">
      <c r="A196526">
        <v>0.40372940000000002</v>
      </c>
      <c r="B196526">
        <v>1.3026599999999999E-2</v>
      </c>
      <c r="C196526" t="s">
        <v>2</v>
      </c>
    </row>
    <row r="196527" spans="1:3" x14ac:dyDescent="0.2">
      <c r="A196527">
        <v>0.3415861</v>
      </c>
      <c r="B196527">
        <v>1.9802E-2</v>
      </c>
      <c r="C196527" t="s">
        <v>3</v>
      </c>
    </row>
    <row r="196528" spans="1:3" x14ac:dyDescent="0.2">
      <c r="A196528">
        <v>0.26701150000000001</v>
      </c>
      <c r="B196528">
        <v>4.6090999999999997E-3</v>
      </c>
      <c r="C196528" t="s">
        <v>4</v>
      </c>
    </row>
    <row r="196529" spans="1:3" x14ac:dyDescent="0.2">
      <c r="A196529">
        <v>0.20124020000000001</v>
      </c>
      <c r="B196529">
        <v>4.9528000000000003E-2</v>
      </c>
      <c r="C196529" t="s">
        <v>5</v>
      </c>
    </row>
    <row r="196530" spans="1:3" x14ac:dyDescent="0.2">
      <c r="A196530">
        <v>0.42043150000000001</v>
      </c>
      <c r="B196530">
        <v>4.5525299999999998E-2</v>
      </c>
      <c r="C196530" t="s">
        <v>2</v>
      </c>
    </row>
    <row r="196531" spans="1:3" x14ac:dyDescent="0.2">
      <c r="A196531">
        <v>0.34875990000000001</v>
      </c>
      <c r="B196531">
        <v>6.0796000000000001E-3</v>
      </c>
      <c r="C196531" t="s">
        <v>3</v>
      </c>
    </row>
    <row r="196532" spans="1:3" x14ac:dyDescent="0.2">
      <c r="A196532">
        <v>0.24346470000000001</v>
      </c>
      <c r="B196532">
        <v>3.6991000000000003E-2</v>
      </c>
      <c r="C196532" t="s">
        <v>4</v>
      </c>
    </row>
    <row r="196533" spans="1:3" x14ac:dyDescent="0.2">
      <c r="A196533">
        <v>0.20178199999999999</v>
      </c>
      <c r="B196533">
        <v>7.3445000000000003E-3</v>
      </c>
      <c r="C196533" t="s">
        <v>5</v>
      </c>
    </row>
    <row r="196534" spans="1:3" x14ac:dyDescent="0.2">
      <c r="A196534">
        <v>0.43905070000000002</v>
      </c>
      <c r="B196534">
        <v>3.0961599999999999E-2</v>
      </c>
      <c r="C196534" t="s">
        <v>2</v>
      </c>
    </row>
    <row r="196535" spans="1:3" x14ac:dyDescent="0.2">
      <c r="A196535">
        <v>0.33912870000000001</v>
      </c>
      <c r="B196535">
        <v>4.3814199999999998E-2</v>
      </c>
      <c r="C196535" t="s">
        <v>3</v>
      </c>
    </row>
    <row r="196536" spans="1:3" x14ac:dyDescent="0.2">
      <c r="A196536">
        <v>0.27305230000000003</v>
      </c>
      <c r="B196536">
        <v>3.7412800000000003E-2</v>
      </c>
      <c r="C196536" t="s">
        <v>4</v>
      </c>
    </row>
    <row r="196537" spans="1:3" x14ac:dyDescent="0.2">
      <c r="A196537">
        <v>0.17255719999999999</v>
      </c>
      <c r="B196537">
        <v>1.47E-4</v>
      </c>
      <c r="C196537" t="s">
        <v>5</v>
      </c>
    </row>
    <row r="196538" spans="1:3" x14ac:dyDescent="0.2">
      <c r="A196538">
        <v>0.42258509999999999</v>
      </c>
      <c r="B196538">
        <v>1.0726599999999999E-2</v>
      </c>
      <c r="C196538" t="s">
        <v>2</v>
      </c>
    </row>
    <row r="196539" spans="1:3" x14ac:dyDescent="0.2">
      <c r="A196539">
        <v>0.3332367</v>
      </c>
      <c r="B196539">
        <v>8.9022000000000007E-3</v>
      </c>
      <c r="C196539" t="s">
        <v>3</v>
      </c>
    </row>
    <row r="196540" spans="1:3" x14ac:dyDescent="0.2">
      <c r="A196540">
        <v>0.27899239999999997</v>
      </c>
      <c r="B196540">
        <v>1.8492700000000001E-2</v>
      </c>
      <c r="C196540" t="s">
        <v>4</v>
      </c>
    </row>
    <row r="196541" spans="1:3" x14ac:dyDescent="0.2">
      <c r="A196541">
        <v>0.21240619999999999</v>
      </c>
      <c r="B196541">
        <v>4.3187999999999997E-2</v>
      </c>
      <c r="C196541" t="s">
        <v>5</v>
      </c>
    </row>
    <row r="196542" spans="1:3" x14ac:dyDescent="0.2">
      <c r="A196542">
        <v>0.4314267</v>
      </c>
      <c r="B196542">
        <v>4.3762099999999998E-2</v>
      </c>
      <c r="C196542" t="s">
        <v>2</v>
      </c>
    </row>
    <row r="196543" spans="1:3" x14ac:dyDescent="0.2">
      <c r="A196543">
        <v>0.32893030000000001</v>
      </c>
      <c r="B196543">
        <v>4.8417E-3</v>
      </c>
      <c r="C196543" t="s">
        <v>3</v>
      </c>
    </row>
    <row r="196544" spans="1:3" x14ac:dyDescent="0.2">
      <c r="A196544">
        <v>0.2741769</v>
      </c>
      <c r="B196544">
        <v>6.5446000000000002E-3</v>
      </c>
      <c r="C196544" t="s">
        <v>4</v>
      </c>
    </row>
    <row r="196545" spans="1:3" x14ac:dyDescent="0.2">
      <c r="A196545">
        <v>0.20941309999999999</v>
      </c>
      <c r="B196545">
        <v>2.8488400000000001E-2</v>
      </c>
      <c r="C196545" t="s">
        <v>5</v>
      </c>
    </row>
    <row r="196546" spans="1:3" x14ac:dyDescent="0.2">
      <c r="A196546">
        <v>0.39328859999999999</v>
      </c>
      <c r="B196546">
        <v>1.34229E-2</v>
      </c>
      <c r="C196546" t="s">
        <v>2</v>
      </c>
    </row>
    <row r="196547" spans="1:3" x14ac:dyDescent="0.2">
      <c r="A196547">
        <v>0.3632688</v>
      </c>
      <c r="B196547">
        <v>1.0650400000000001E-2</v>
      </c>
      <c r="C196547" t="s">
        <v>3</v>
      </c>
    </row>
    <row r="196548" spans="1:3" x14ac:dyDescent="0.2">
      <c r="A196548">
        <v>0.25677870000000003</v>
      </c>
      <c r="B196548">
        <v>2.3495800000000001E-2</v>
      </c>
      <c r="C196548" t="s">
        <v>4</v>
      </c>
    </row>
    <row r="196549" spans="1:3" x14ac:dyDescent="0.2">
      <c r="A196549">
        <v>0.20287330000000001</v>
      </c>
      <c r="B196549">
        <v>1.6842099999999999E-2</v>
      </c>
      <c r="C196549" t="s">
        <v>5</v>
      </c>
    </row>
    <row r="196550" spans="1:3" x14ac:dyDescent="0.2">
      <c r="A196550">
        <v>0.4202475</v>
      </c>
      <c r="B196550">
        <v>4.3499000000000003E-2</v>
      </c>
      <c r="C196550" t="s">
        <v>2</v>
      </c>
    </row>
    <row r="196551" spans="1:3" x14ac:dyDescent="0.2">
      <c r="A196551">
        <v>0.32622830000000003</v>
      </c>
      <c r="B196551">
        <v>1.6400700000000001E-2</v>
      </c>
      <c r="C196551" t="s">
        <v>3</v>
      </c>
    </row>
    <row r="196552" spans="1:3" x14ac:dyDescent="0.2">
      <c r="A196552">
        <v>0.2575402</v>
      </c>
      <c r="B196552">
        <v>5.5088000000000003E-3</v>
      </c>
      <c r="C196552" t="s">
        <v>4</v>
      </c>
    </row>
    <row r="196553" spans="1:3" x14ac:dyDescent="0.2">
      <c r="A196553">
        <v>0.16515830000000001</v>
      </c>
      <c r="B196553">
        <v>1.68553E-2</v>
      </c>
      <c r="C196553" t="s">
        <v>5</v>
      </c>
    </row>
    <row r="196554" spans="1:3" x14ac:dyDescent="0.2">
      <c r="A196554">
        <v>0.39132230000000001</v>
      </c>
      <c r="B196554">
        <v>3.5939499999999999E-2</v>
      </c>
      <c r="C196554" t="s">
        <v>2</v>
      </c>
    </row>
    <row r="196555" spans="1:3" x14ac:dyDescent="0.2">
      <c r="A196555">
        <v>0.3543945</v>
      </c>
      <c r="B196555">
        <v>2.6877499999999999E-2</v>
      </c>
      <c r="C196555" t="s">
        <v>3</v>
      </c>
    </row>
    <row r="196556" spans="1:3" x14ac:dyDescent="0.2">
      <c r="A196556">
        <v>0.26546229999999998</v>
      </c>
      <c r="B196556">
        <v>9.0530000000000005E-4</v>
      </c>
      <c r="C196556" t="s">
        <v>4</v>
      </c>
    </row>
    <row r="196557" spans="1:3" x14ac:dyDescent="0.2">
      <c r="A196557">
        <v>0.17529510000000001</v>
      </c>
      <c r="B196557">
        <v>4.1863299999999999E-2</v>
      </c>
      <c r="C196557" t="s">
        <v>5</v>
      </c>
    </row>
    <row r="196558" spans="1:3" x14ac:dyDescent="0.2">
      <c r="A196558">
        <v>0.42047000000000001</v>
      </c>
      <c r="B196558">
        <v>1.4154E-2</v>
      </c>
      <c r="C196558" t="s">
        <v>2</v>
      </c>
    </row>
    <row r="196559" spans="1:3" x14ac:dyDescent="0.2">
      <c r="A196559">
        <v>0.34428829999999999</v>
      </c>
      <c r="B196559">
        <v>3.8084100000000003E-2</v>
      </c>
      <c r="C196559" t="s">
        <v>3</v>
      </c>
    </row>
    <row r="196560" spans="1:3" x14ac:dyDescent="0.2">
      <c r="A196560">
        <v>0.26842070000000001</v>
      </c>
      <c r="B196560">
        <v>2.57381E-2</v>
      </c>
      <c r="C196560" t="s">
        <v>4</v>
      </c>
    </row>
    <row r="196561" spans="1:3" x14ac:dyDescent="0.2">
      <c r="A196561">
        <v>0.19964970000000001</v>
      </c>
      <c r="B196561">
        <v>4.8196099999999999E-2</v>
      </c>
      <c r="C196561" t="s">
        <v>5</v>
      </c>
    </row>
    <row r="196562" spans="1:3" x14ac:dyDescent="0.2">
      <c r="A196562">
        <v>0.38541429999999999</v>
      </c>
      <c r="B196562">
        <v>1.07286E-2</v>
      </c>
      <c r="C196562" t="s">
        <v>2</v>
      </c>
    </row>
    <row r="196563" spans="1:3" x14ac:dyDescent="0.2">
      <c r="A196563">
        <v>0.31849569999999999</v>
      </c>
      <c r="B196563">
        <v>2.7322300000000001E-2</v>
      </c>
      <c r="C196563" t="s">
        <v>3</v>
      </c>
    </row>
    <row r="196564" spans="1:3" x14ac:dyDescent="0.2">
      <c r="A196564">
        <v>0.27806049999999999</v>
      </c>
      <c r="B196564">
        <v>1.70365E-2</v>
      </c>
      <c r="C196564" t="s">
        <v>4</v>
      </c>
    </row>
    <row r="196565" spans="1:3" x14ac:dyDescent="0.2">
      <c r="A196565">
        <v>0.17686170000000001</v>
      </c>
      <c r="B196565">
        <v>1.8736800000000001E-2</v>
      </c>
      <c r="C196565" t="s">
        <v>5</v>
      </c>
    </row>
    <row r="196566" spans="1:3" x14ac:dyDescent="0.2">
      <c r="A196566">
        <v>0.40477170000000001</v>
      </c>
      <c r="B196566">
        <v>1.8262199999999999E-2</v>
      </c>
      <c r="C196566" t="s">
        <v>2</v>
      </c>
    </row>
    <row r="196567" spans="1:3" x14ac:dyDescent="0.2">
      <c r="A196567">
        <v>0.31511159999999999</v>
      </c>
      <c r="B196567">
        <v>1.8315499999999998E-2</v>
      </c>
      <c r="C196567" t="s">
        <v>3</v>
      </c>
    </row>
    <row r="196568" spans="1:3" x14ac:dyDescent="0.2">
      <c r="A196568">
        <v>0.23410069999999999</v>
      </c>
      <c r="B196568">
        <v>3.1681899999999999E-2</v>
      </c>
      <c r="C196568" t="s">
        <v>4</v>
      </c>
    </row>
    <row r="196569" spans="1:3" x14ac:dyDescent="0.2">
      <c r="A196569">
        <v>0.17583509999999999</v>
      </c>
      <c r="B196569">
        <v>1.6053600000000001E-2</v>
      </c>
      <c r="C196569" t="s">
        <v>5</v>
      </c>
    </row>
    <row r="196570" spans="1:3" x14ac:dyDescent="0.2">
      <c r="A196570">
        <v>0.42138399999999998</v>
      </c>
      <c r="B196570">
        <v>2.3359000000000001E-2</v>
      </c>
      <c r="C196570" t="s">
        <v>2</v>
      </c>
    </row>
    <row r="196571" spans="1:3" x14ac:dyDescent="0.2">
      <c r="A196571">
        <v>0.3452906</v>
      </c>
      <c r="B196571">
        <v>8.4428999999999997E-3</v>
      </c>
      <c r="C196571" t="s">
        <v>3</v>
      </c>
    </row>
    <row r="196572" spans="1:3" x14ac:dyDescent="0.2">
      <c r="A196572">
        <v>0.28145110000000001</v>
      </c>
      <c r="B196572">
        <v>8.3277999999999998E-3</v>
      </c>
      <c r="C196572" t="s">
        <v>4</v>
      </c>
    </row>
    <row r="196573" spans="1:3" x14ac:dyDescent="0.2">
      <c r="A196573">
        <v>0.18548139999999999</v>
      </c>
      <c r="B196573">
        <v>3.0417E-3</v>
      </c>
      <c r="C196573" t="s">
        <v>5</v>
      </c>
    </row>
    <row r="196574" spans="1:3" x14ac:dyDescent="0.2">
      <c r="A196574">
        <v>0.42820920000000001</v>
      </c>
      <c r="B196574">
        <v>1.1318399999999999E-2</v>
      </c>
      <c r="C196574" t="s">
        <v>2</v>
      </c>
    </row>
    <row r="196575" spans="1:3" x14ac:dyDescent="0.2">
      <c r="A196575">
        <v>0.35325129999999999</v>
      </c>
      <c r="B196575">
        <v>3.6774899999999999E-2</v>
      </c>
      <c r="C196575" t="s">
        <v>3</v>
      </c>
    </row>
    <row r="196576" spans="1:3" x14ac:dyDescent="0.2">
      <c r="A196576">
        <v>0.26171</v>
      </c>
      <c r="B196576">
        <v>3.3606200000000003E-2</v>
      </c>
      <c r="C196576" t="s">
        <v>4</v>
      </c>
    </row>
    <row r="196577" spans="1:3" x14ac:dyDescent="0.2">
      <c r="A196577">
        <v>0.17072409999999999</v>
      </c>
      <c r="B196577">
        <v>2.66886E-2</v>
      </c>
      <c r="C196577" t="s">
        <v>5</v>
      </c>
    </row>
    <row r="196578" spans="1:3" x14ac:dyDescent="0.2">
      <c r="A196578">
        <v>0.40597689999999997</v>
      </c>
      <c r="B196578">
        <v>8.7285000000000001E-3</v>
      </c>
      <c r="C196578" t="s">
        <v>2</v>
      </c>
    </row>
    <row r="196579" spans="1:3" x14ac:dyDescent="0.2">
      <c r="A196579">
        <v>0.3136063</v>
      </c>
      <c r="B196579">
        <v>3.9759099999999999E-2</v>
      </c>
      <c r="C196579" t="s">
        <v>3</v>
      </c>
    </row>
    <row r="196580" spans="1:3" x14ac:dyDescent="0.2">
      <c r="A196580">
        <v>0.24269479999999999</v>
      </c>
      <c r="B196580">
        <v>2.8655799999999999E-2</v>
      </c>
      <c r="C196580" t="s">
        <v>4</v>
      </c>
    </row>
    <row r="196581" spans="1:3" x14ac:dyDescent="0.2">
      <c r="A196581">
        <v>0.18773000000000001</v>
      </c>
      <c r="B196581">
        <v>3.2390200000000001E-2</v>
      </c>
      <c r="C196581" t="s">
        <v>5</v>
      </c>
    </row>
    <row r="196582" spans="1:3" x14ac:dyDescent="0.2">
      <c r="A196582">
        <v>0.3964818</v>
      </c>
      <c r="B196582">
        <v>1.4437500000000001E-2</v>
      </c>
      <c r="C196582" t="s">
        <v>2</v>
      </c>
    </row>
    <row r="196583" spans="1:3" x14ac:dyDescent="0.2">
      <c r="A196583">
        <v>0.35429729999999998</v>
      </c>
      <c r="B196583">
        <v>1.8710500000000001E-2</v>
      </c>
      <c r="C196583" t="s">
        <v>3</v>
      </c>
    </row>
    <row r="196584" spans="1:3" x14ac:dyDescent="0.2">
      <c r="A196584">
        <v>0.24698719999999999</v>
      </c>
      <c r="B196584">
        <v>3.2763300000000002E-2</v>
      </c>
      <c r="C196584" t="s">
        <v>4</v>
      </c>
    </row>
    <row r="196585" spans="1:3" x14ac:dyDescent="0.2">
      <c r="A196585">
        <v>0.1699253</v>
      </c>
      <c r="B196585">
        <v>3.2696599999999999E-2</v>
      </c>
      <c r="C196585" t="s">
        <v>5</v>
      </c>
    </row>
    <row r="196586" spans="1:3" x14ac:dyDescent="0.2">
      <c r="A196586">
        <v>0.39962360000000002</v>
      </c>
      <c r="B196586">
        <v>2.9595199999999999E-2</v>
      </c>
      <c r="C196586" t="s">
        <v>2</v>
      </c>
    </row>
    <row r="196587" spans="1:3" x14ac:dyDescent="0.2">
      <c r="A196587">
        <v>0.32760630000000002</v>
      </c>
      <c r="B196587">
        <v>4.3549499999999998E-2</v>
      </c>
      <c r="C196587" t="s">
        <v>3</v>
      </c>
    </row>
    <row r="196588" spans="1:3" x14ac:dyDescent="0.2">
      <c r="A196588">
        <v>0.25790180000000001</v>
      </c>
      <c r="B196588">
        <v>6.9582000000000003E-3</v>
      </c>
      <c r="C196588" t="s">
        <v>4</v>
      </c>
    </row>
    <row r="196589" spans="1:3" x14ac:dyDescent="0.2">
      <c r="A196589">
        <v>0.1678994</v>
      </c>
      <c r="B196589">
        <v>2.6213299999999998E-2</v>
      </c>
      <c r="C196589" t="s">
        <v>5</v>
      </c>
    </row>
    <row r="196590" spans="1:3" x14ac:dyDescent="0.2">
      <c r="A196590">
        <v>0.39998149999999999</v>
      </c>
      <c r="B196590">
        <v>3.6898399999999998E-2</v>
      </c>
      <c r="C196590" t="s">
        <v>2</v>
      </c>
    </row>
    <row r="196591" spans="1:3" x14ac:dyDescent="0.2">
      <c r="A196591">
        <v>0.34087269999999997</v>
      </c>
      <c r="B196591">
        <v>2.8938800000000001E-2</v>
      </c>
      <c r="C196591" t="s">
        <v>3</v>
      </c>
    </row>
    <row r="196592" spans="1:3" x14ac:dyDescent="0.2">
      <c r="A196592">
        <v>0.23395830000000001</v>
      </c>
      <c r="B196592">
        <v>3.2520199999999999E-2</v>
      </c>
      <c r="C196592" t="s">
        <v>4</v>
      </c>
    </row>
    <row r="196593" spans="1:3" x14ac:dyDescent="0.2">
      <c r="A196593">
        <v>0.17257529999999999</v>
      </c>
      <c r="B196593">
        <v>3.3896299999999997E-2</v>
      </c>
      <c r="C196593" t="s">
        <v>5</v>
      </c>
    </row>
    <row r="196594" spans="1:3" x14ac:dyDescent="0.2">
      <c r="A196594">
        <v>0.41005979999999997</v>
      </c>
      <c r="B196594">
        <v>1.44256E-2</v>
      </c>
      <c r="C196594" t="s">
        <v>2</v>
      </c>
    </row>
    <row r="196595" spans="1:3" x14ac:dyDescent="0.2">
      <c r="A196595">
        <v>0.30509360000000002</v>
      </c>
      <c r="B196595">
        <v>2.3733000000000001E-3</v>
      </c>
      <c r="C196595" t="s">
        <v>3</v>
      </c>
    </row>
    <row r="196596" spans="1:3" x14ac:dyDescent="0.2">
      <c r="A196596">
        <v>0.24426500000000001</v>
      </c>
      <c r="B196596">
        <v>4.8287799999999999E-2</v>
      </c>
      <c r="C196596" t="s">
        <v>4</v>
      </c>
    </row>
    <row r="196597" spans="1:3" x14ac:dyDescent="0.2">
      <c r="A196597">
        <v>0.19833229999999999</v>
      </c>
      <c r="B196597">
        <v>1.9739300000000001E-2</v>
      </c>
      <c r="C196597" t="s">
        <v>5</v>
      </c>
    </row>
    <row r="196598" spans="1:3" x14ac:dyDescent="0.2">
      <c r="A196598">
        <v>0.41743229999999998</v>
      </c>
      <c r="B196598">
        <v>3.8085099999999997E-2</v>
      </c>
      <c r="C196598" t="s">
        <v>2</v>
      </c>
    </row>
    <row r="196599" spans="1:3" x14ac:dyDescent="0.2">
      <c r="A196599">
        <v>0.33231640000000001</v>
      </c>
      <c r="B196599">
        <v>4.7567199999999997E-2</v>
      </c>
      <c r="C196599" t="s">
        <v>3</v>
      </c>
    </row>
    <row r="196600" spans="1:3" x14ac:dyDescent="0.2">
      <c r="A196600">
        <v>0.22728970000000001</v>
      </c>
      <c r="B196600">
        <v>3.9520800000000002E-2</v>
      </c>
      <c r="C196600" t="s">
        <v>4</v>
      </c>
    </row>
    <row r="196601" spans="1:3" x14ac:dyDescent="0.2">
      <c r="A196601">
        <v>0.1553059</v>
      </c>
      <c r="B196601">
        <v>8.2444000000000007E-3</v>
      </c>
      <c r="C196601" t="s">
        <v>5</v>
      </c>
    </row>
    <row r="196602" spans="1:3" x14ac:dyDescent="0.2">
      <c r="A196602">
        <v>0.41214630000000002</v>
      </c>
      <c r="B196602">
        <v>3.9034699999999999E-2</v>
      </c>
      <c r="C196602" t="s">
        <v>2</v>
      </c>
    </row>
    <row r="196603" spans="1:3" x14ac:dyDescent="0.2">
      <c r="A196603">
        <v>0.30820930000000002</v>
      </c>
      <c r="B196603">
        <v>1.7150599999999998E-2</v>
      </c>
      <c r="C196603" t="s">
        <v>3</v>
      </c>
    </row>
    <row r="196604" spans="1:3" x14ac:dyDescent="0.2">
      <c r="A196604">
        <v>0.22677710000000001</v>
      </c>
      <c r="B196604">
        <v>4.9138999999999997E-3</v>
      </c>
      <c r="C196604" t="s">
        <v>4</v>
      </c>
    </row>
    <row r="196605" spans="1:3" x14ac:dyDescent="0.2">
      <c r="A196605">
        <v>0.1932701</v>
      </c>
      <c r="B196605">
        <v>2.0974799999999998E-2</v>
      </c>
      <c r="C196605" t="s">
        <v>5</v>
      </c>
    </row>
    <row r="196606" spans="1:3" x14ac:dyDescent="0.2">
      <c r="A196606">
        <v>0.38574180000000002</v>
      </c>
      <c r="B196606">
        <v>2.3237000000000002E-3</v>
      </c>
      <c r="C196606" t="s">
        <v>2</v>
      </c>
    </row>
    <row r="196607" spans="1:3" x14ac:dyDescent="0.2">
      <c r="A196607">
        <v>0.32857449999999999</v>
      </c>
      <c r="B196607">
        <v>4.6531500000000003E-2</v>
      </c>
      <c r="C196607" t="s">
        <v>3</v>
      </c>
    </row>
    <row r="196608" spans="1:3" x14ac:dyDescent="0.2">
      <c r="A196608">
        <v>0.22766330000000001</v>
      </c>
      <c r="B196608">
        <v>1.3621E-3</v>
      </c>
      <c r="C196608" t="s">
        <v>4</v>
      </c>
    </row>
    <row r="196609" spans="1:3" x14ac:dyDescent="0.2">
      <c r="A196609">
        <v>0.16777010000000001</v>
      </c>
      <c r="B196609">
        <v>1.8635700000000002E-2</v>
      </c>
      <c r="C196609" t="s">
        <v>5</v>
      </c>
    </row>
    <row r="196610" spans="1:3" x14ac:dyDescent="0.2">
      <c r="A196610">
        <v>0.3878894</v>
      </c>
      <c r="B196610">
        <v>1.5053800000000001E-2</v>
      </c>
      <c r="C196610" t="s">
        <v>2</v>
      </c>
    </row>
    <row r="196611" spans="1:3" x14ac:dyDescent="0.2">
      <c r="A196611">
        <v>0.34663909999999998</v>
      </c>
      <c r="B196611">
        <v>4.2950099999999998E-2</v>
      </c>
      <c r="C196611" t="s">
        <v>3</v>
      </c>
    </row>
    <row r="196612" spans="1:3" x14ac:dyDescent="0.2">
      <c r="A196612">
        <v>0.2236822</v>
      </c>
      <c r="B196612">
        <v>3.8114099999999998E-2</v>
      </c>
      <c r="C196612" t="s">
        <v>4</v>
      </c>
    </row>
    <row r="196613" spans="1:3" x14ac:dyDescent="0.2">
      <c r="A196613">
        <v>0.16592899999999999</v>
      </c>
      <c r="B196613">
        <v>4.8303400000000003E-2</v>
      </c>
      <c r="C196613" t="s">
        <v>5</v>
      </c>
    </row>
    <row r="196614" spans="1:3" x14ac:dyDescent="0.2">
      <c r="A196614">
        <v>0.41708499999999998</v>
      </c>
      <c r="B196614">
        <v>4.6715600000000003E-2</v>
      </c>
      <c r="C196614" t="s">
        <v>2</v>
      </c>
    </row>
    <row r="196615" spans="1:3" x14ac:dyDescent="0.2">
      <c r="A196615">
        <v>0.34515119999999999</v>
      </c>
      <c r="B196615">
        <v>3.1014699999999999E-2</v>
      </c>
      <c r="C196615" t="s">
        <v>3</v>
      </c>
    </row>
    <row r="196616" spans="1:3" x14ac:dyDescent="0.2">
      <c r="A196616">
        <v>0.25483810000000001</v>
      </c>
      <c r="B196616">
        <v>4.52561E-2</v>
      </c>
      <c r="C196616" t="s">
        <v>4</v>
      </c>
    </row>
    <row r="196617" spans="1:3" x14ac:dyDescent="0.2">
      <c r="A196617">
        <v>0.16438259999999999</v>
      </c>
      <c r="B196617">
        <v>3.0619500000000001E-2</v>
      </c>
      <c r="C196617" t="s">
        <v>5</v>
      </c>
    </row>
    <row r="196618" spans="1:3" x14ac:dyDescent="0.2">
      <c r="A196618">
        <v>0.38370080000000001</v>
      </c>
      <c r="B196618">
        <v>3.78982E-2</v>
      </c>
      <c r="C196618" t="s">
        <v>2</v>
      </c>
    </row>
    <row r="196619" spans="1:3" x14ac:dyDescent="0.2">
      <c r="A196619">
        <v>0.31272159999999999</v>
      </c>
      <c r="B196619">
        <v>5.5069999999999997E-3</v>
      </c>
      <c r="C196619" t="s">
        <v>3</v>
      </c>
    </row>
    <row r="196620" spans="1:3" x14ac:dyDescent="0.2">
      <c r="A196620">
        <v>0.2275295</v>
      </c>
      <c r="B196620">
        <v>4.3440600000000003E-2</v>
      </c>
      <c r="C196620" t="s">
        <v>4</v>
      </c>
    </row>
    <row r="196621" spans="1:3" x14ac:dyDescent="0.2">
      <c r="A196621">
        <v>0.18614739999999999</v>
      </c>
      <c r="B196621">
        <v>9.7914999999999999E-3</v>
      </c>
      <c r="C196621" t="s">
        <v>5</v>
      </c>
    </row>
    <row r="196622" spans="1:3" x14ac:dyDescent="0.2">
      <c r="A196622">
        <v>0.41409879999999999</v>
      </c>
      <c r="B196622">
        <v>2.3576400000000001E-2</v>
      </c>
      <c r="C196622" t="s">
        <v>2</v>
      </c>
    </row>
    <row r="196623" spans="1:3" x14ac:dyDescent="0.2">
      <c r="A196623">
        <v>0.30029470000000003</v>
      </c>
      <c r="B196623">
        <v>4.3604999999999998E-3</v>
      </c>
      <c r="C196623" t="s">
        <v>3</v>
      </c>
    </row>
    <row r="196624" spans="1:3" x14ac:dyDescent="0.2">
      <c r="A196624">
        <v>0.2204661</v>
      </c>
      <c r="B196624">
        <v>2.1777999999999999E-2</v>
      </c>
      <c r="C196624" t="s">
        <v>4</v>
      </c>
    </row>
    <row r="196625" spans="1:3" x14ac:dyDescent="0.2">
      <c r="A196625">
        <v>0.16184270000000001</v>
      </c>
      <c r="B196625">
        <v>2.0016300000000001E-2</v>
      </c>
      <c r="C196625" t="s">
        <v>5</v>
      </c>
    </row>
    <row r="196626" spans="1:3" x14ac:dyDescent="0.2">
      <c r="A196626">
        <v>0.40882059999999998</v>
      </c>
      <c r="B196626">
        <v>8.2977999999999993E-3</v>
      </c>
      <c r="C196626" t="s">
        <v>2</v>
      </c>
    </row>
    <row r="196627" spans="1:3" x14ac:dyDescent="0.2">
      <c r="A196627">
        <v>0.32971509999999998</v>
      </c>
      <c r="B196627">
        <v>8.0128000000000005E-3</v>
      </c>
      <c r="C196627" t="s">
        <v>3</v>
      </c>
    </row>
    <row r="196628" spans="1:3" x14ac:dyDescent="0.2">
      <c r="A196628">
        <v>0.2653875</v>
      </c>
      <c r="B196628">
        <v>4.2114400000000003E-2</v>
      </c>
      <c r="C196628" t="s">
        <v>4</v>
      </c>
    </row>
    <row r="196629" spans="1:3" x14ac:dyDescent="0.2">
      <c r="A196629">
        <v>0.1534973</v>
      </c>
      <c r="B196629">
        <v>3.9391000000000002E-2</v>
      </c>
      <c r="C196629" t="s">
        <v>5</v>
      </c>
    </row>
    <row r="196630" spans="1:3" x14ac:dyDescent="0.2">
      <c r="A196630">
        <v>0.40783570000000002</v>
      </c>
      <c r="B196630">
        <v>2.5231900000000002E-2</v>
      </c>
      <c r="C196630" t="s">
        <v>2</v>
      </c>
    </row>
    <row r="196631" spans="1:3" x14ac:dyDescent="0.2">
      <c r="A196631">
        <v>0.3246522</v>
      </c>
      <c r="B196631">
        <v>2.8254000000000001E-2</v>
      </c>
      <c r="C196631" t="s">
        <v>3</v>
      </c>
    </row>
    <row r="196632" spans="1:3" x14ac:dyDescent="0.2">
      <c r="A196632">
        <v>0.24643899999999999</v>
      </c>
      <c r="B196632">
        <v>3.1710099999999998E-2</v>
      </c>
      <c r="C196632" t="s">
        <v>4</v>
      </c>
    </row>
    <row r="196633" spans="1:3" x14ac:dyDescent="0.2">
      <c r="A196633">
        <v>0.1659293</v>
      </c>
      <c r="B196633">
        <v>6.6610000000000003E-3</v>
      </c>
      <c r="C196633" t="s">
        <v>5</v>
      </c>
    </row>
    <row r="196634" spans="1:3" x14ac:dyDescent="0.2">
      <c r="A196634">
        <v>0.38101190000000001</v>
      </c>
      <c r="B196634">
        <v>3.5180000000000003E-2</v>
      </c>
      <c r="C196634" t="s">
        <v>2</v>
      </c>
    </row>
    <row r="196635" spans="1:3" x14ac:dyDescent="0.2">
      <c r="A196635">
        <v>0.30144959999999998</v>
      </c>
      <c r="B196635">
        <v>4.8114499999999998E-2</v>
      </c>
      <c r="C196635" t="s">
        <v>3</v>
      </c>
    </row>
    <row r="196636" spans="1:3" x14ac:dyDescent="0.2">
      <c r="A196636">
        <v>0.23565320000000001</v>
      </c>
      <c r="B196636">
        <v>4.2446600000000001E-2</v>
      </c>
      <c r="C196636" t="s">
        <v>4</v>
      </c>
    </row>
    <row r="196637" spans="1:3" x14ac:dyDescent="0.2">
      <c r="A196637">
        <v>0.1854111</v>
      </c>
      <c r="B196637">
        <v>4.7166800000000002E-2</v>
      </c>
      <c r="C196637" t="s">
        <v>5</v>
      </c>
    </row>
    <row r="196638" spans="1:3" x14ac:dyDescent="0.2">
      <c r="A196638">
        <v>0.37818439999999998</v>
      </c>
      <c r="B196638">
        <v>4.3991799999999998E-2</v>
      </c>
      <c r="C196638" t="s">
        <v>2</v>
      </c>
    </row>
    <row r="196639" spans="1:3" x14ac:dyDescent="0.2">
      <c r="A196639">
        <v>0.33224090000000001</v>
      </c>
      <c r="B196639">
        <v>2.5672E-2</v>
      </c>
      <c r="C196639" t="s">
        <v>3</v>
      </c>
    </row>
    <row r="196640" spans="1:3" x14ac:dyDescent="0.2">
      <c r="A196640">
        <v>0.25569140000000001</v>
      </c>
      <c r="B196640">
        <v>4.2420100000000002E-2</v>
      </c>
      <c r="C196640" t="s">
        <v>4</v>
      </c>
    </row>
    <row r="196641" spans="1:3" x14ac:dyDescent="0.2">
      <c r="A196641">
        <v>0.15094779999999999</v>
      </c>
      <c r="B196641">
        <v>2.0706200000000001E-2</v>
      </c>
      <c r="C196641" t="s">
        <v>5</v>
      </c>
    </row>
    <row r="196642" spans="1:3" x14ac:dyDescent="0.2">
      <c r="A196642">
        <v>0.40981879999999998</v>
      </c>
      <c r="B196642">
        <v>4.2633699999999997E-2</v>
      </c>
      <c r="C196642" t="s">
        <v>2</v>
      </c>
    </row>
    <row r="196643" spans="1:3" x14ac:dyDescent="0.2">
      <c r="A196643">
        <v>0.32399020000000001</v>
      </c>
      <c r="B196643">
        <v>1.64125E-2</v>
      </c>
      <c r="C196643" t="s">
        <v>3</v>
      </c>
    </row>
    <row r="196644" spans="1:3" x14ac:dyDescent="0.2">
      <c r="A196644">
        <v>0.25487389999999999</v>
      </c>
      <c r="B196644">
        <v>2.6164099999999999E-2</v>
      </c>
      <c r="C196644" t="s">
        <v>4</v>
      </c>
    </row>
    <row r="196645" spans="1:3" x14ac:dyDescent="0.2">
      <c r="A196645">
        <v>0.15736159999999999</v>
      </c>
      <c r="B196645">
        <v>2.3164899999999999E-2</v>
      </c>
      <c r="C196645" t="s">
        <v>5</v>
      </c>
    </row>
    <row r="196646" spans="1:3" x14ac:dyDescent="0.2">
      <c r="A196646">
        <v>0.3942234</v>
      </c>
      <c r="B196646">
        <v>3.7450999999999998E-2</v>
      </c>
      <c r="C196646" t="s">
        <v>2</v>
      </c>
    </row>
    <row r="196647" spans="1:3" x14ac:dyDescent="0.2">
      <c r="A196647">
        <v>0.29729919999999999</v>
      </c>
      <c r="B196647">
        <v>4.3259499999999999E-2</v>
      </c>
      <c r="C196647" t="s">
        <v>3</v>
      </c>
    </row>
    <row r="196648" spans="1:3" x14ac:dyDescent="0.2">
      <c r="A196648">
        <v>0.218143</v>
      </c>
      <c r="B196648">
        <v>2.9804299999999999E-2</v>
      </c>
      <c r="C196648" t="s">
        <v>4</v>
      </c>
    </row>
    <row r="196649" spans="1:3" x14ac:dyDescent="0.2">
      <c r="A196649">
        <v>0.1504182</v>
      </c>
      <c r="B196649">
        <v>4.6808299999999997E-2</v>
      </c>
      <c r="C196649" t="s">
        <v>5</v>
      </c>
    </row>
    <row r="196650" spans="1:3" x14ac:dyDescent="0.2">
      <c r="A196650">
        <v>0.37285649999999998</v>
      </c>
      <c r="B196650">
        <v>7.1568999999999999E-3</v>
      </c>
      <c r="C196650" t="s">
        <v>2</v>
      </c>
    </row>
    <row r="196651" spans="1:3" x14ac:dyDescent="0.2">
      <c r="A196651">
        <v>0.304369</v>
      </c>
      <c r="B196651">
        <v>2.7232800000000001E-2</v>
      </c>
      <c r="C196651" t="s">
        <v>3</v>
      </c>
    </row>
    <row r="196652" spans="1:3" x14ac:dyDescent="0.2">
      <c r="A196652">
        <v>0.22329779999999999</v>
      </c>
      <c r="B196652">
        <v>1.6789499999999999E-2</v>
      </c>
      <c r="C196652" t="s">
        <v>4</v>
      </c>
    </row>
    <row r="196653" spans="1:3" x14ac:dyDescent="0.2">
      <c r="A196653">
        <v>0.14801139999999999</v>
      </c>
      <c r="B196653">
        <v>3.42709E-2</v>
      </c>
      <c r="C196653" t="s">
        <v>5</v>
      </c>
    </row>
    <row r="196654" spans="1:3" x14ac:dyDescent="0.2">
      <c r="A196654">
        <v>0.36203469999999999</v>
      </c>
      <c r="B196654">
        <v>3.4123000000000001E-2</v>
      </c>
      <c r="C196654" t="s">
        <v>2</v>
      </c>
    </row>
    <row r="196655" spans="1:3" x14ac:dyDescent="0.2">
      <c r="A196655">
        <v>0.32542739999999998</v>
      </c>
      <c r="B196655">
        <v>2.90862E-2</v>
      </c>
      <c r="C196655" t="s">
        <v>3</v>
      </c>
    </row>
    <row r="196656" spans="1:3" x14ac:dyDescent="0.2">
      <c r="A196656">
        <v>0.22475580000000001</v>
      </c>
      <c r="B196656">
        <v>4.5573200000000001E-2</v>
      </c>
      <c r="C196656" t="s">
        <v>4</v>
      </c>
    </row>
    <row r="196657" spans="1:3" x14ac:dyDescent="0.2">
      <c r="A196657">
        <v>0.15706490000000001</v>
      </c>
      <c r="B196657">
        <v>1.9650500000000001E-2</v>
      </c>
      <c r="C196657" t="s">
        <v>5</v>
      </c>
    </row>
    <row r="196658" spans="1:3" x14ac:dyDescent="0.2">
      <c r="A196658">
        <v>0.36207450000000002</v>
      </c>
      <c r="B196658">
        <v>4.8813099999999998E-2</v>
      </c>
      <c r="C196658" t="s">
        <v>2</v>
      </c>
    </row>
    <row r="196659" spans="1:3" x14ac:dyDescent="0.2">
      <c r="A196659">
        <v>0.32963480000000001</v>
      </c>
      <c r="B196659">
        <v>1.7351100000000001E-2</v>
      </c>
      <c r="C196659" t="s">
        <v>3</v>
      </c>
    </row>
    <row r="196660" spans="1:3" x14ac:dyDescent="0.2">
      <c r="A196660">
        <v>0.2132511</v>
      </c>
      <c r="B196660">
        <v>4.1000099999999998E-2</v>
      </c>
      <c r="C196660" t="s">
        <v>4</v>
      </c>
    </row>
    <row r="196661" spans="1:3" x14ac:dyDescent="0.2">
      <c r="A196661">
        <v>0.16638040000000001</v>
      </c>
      <c r="B196661">
        <v>3.9470600000000002E-2</v>
      </c>
      <c r="C196661" t="s">
        <v>5</v>
      </c>
    </row>
    <row r="196662" spans="1:3" x14ac:dyDescent="0.2">
      <c r="A196662">
        <v>0.4095548</v>
      </c>
      <c r="B196662">
        <v>8.2147000000000001E-3</v>
      </c>
      <c r="C196662" t="s">
        <v>2</v>
      </c>
    </row>
    <row r="196663" spans="1:3" x14ac:dyDescent="0.2">
      <c r="A196663">
        <v>0.31051820000000002</v>
      </c>
      <c r="B196663">
        <v>2.3598399999999999E-2</v>
      </c>
      <c r="C196663" t="s">
        <v>3</v>
      </c>
    </row>
    <row r="196664" spans="1:3" x14ac:dyDescent="0.2">
      <c r="A196664">
        <v>0.25146030000000003</v>
      </c>
      <c r="B196664">
        <v>4.5063000000000004E-3</v>
      </c>
      <c r="C196664" t="s">
        <v>4</v>
      </c>
    </row>
    <row r="196665" spans="1:3" x14ac:dyDescent="0.2">
      <c r="A196665">
        <v>0.1799859</v>
      </c>
      <c r="B196665">
        <v>1.53305E-2</v>
      </c>
      <c r="C196665" t="s">
        <v>5</v>
      </c>
    </row>
    <row r="196666" spans="1:3" x14ac:dyDescent="0.2">
      <c r="A196666">
        <v>0.39403529999999998</v>
      </c>
      <c r="B196666">
        <v>2.8990999999999999E-2</v>
      </c>
      <c r="C196666" t="s">
        <v>2</v>
      </c>
    </row>
    <row r="196667" spans="1:3" x14ac:dyDescent="0.2">
      <c r="A196667">
        <v>0.33266879999999999</v>
      </c>
      <c r="B196667">
        <v>2.3021E-2</v>
      </c>
      <c r="C196667" t="s">
        <v>3</v>
      </c>
    </row>
    <row r="196668" spans="1:3" x14ac:dyDescent="0.2">
      <c r="A196668">
        <v>0.22110850000000001</v>
      </c>
      <c r="B196668">
        <v>3.4903000000000003E-2</v>
      </c>
      <c r="C196668" t="s">
        <v>4</v>
      </c>
    </row>
    <row r="196669" spans="1:3" x14ac:dyDescent="0.2">
      <c r="A196669">
        <v>0.16567979999999999</v>
      </c>
      <c r="B196669">
        <v>2.8511499999999999E-2</v>
      </c>
      <c r="C196669" t="s">
        <v>5</v>
      </c>
    </row>
    <row r="196670" spans="1:3" x14ac:dyDescent="0.2">
      <c r="A196670">
        <v>0.40018799999999999</v>
      </c>
      <c r="B196670">
        <v>3.9455799999999999E-2</v>
      </c>
      <c r="C196670" t="s">
        <v>2</v>
      </c>
    </row>
    <row r="196671" spans="1:3" x14ac:dyDescent="0.2">
      <c r="A196671">
        <v>0.30073909999999998</v>
      </c>
      <c r="B196671">
        <v>1.9229699999999999E-2</v>
      </c>
      <c r="C196671" t="s">
        <v>3</v>
      </c>
    </row>
    <row r="196672" spans="1:3" x14ac:dyDescent="0.2">
      <c r="A196672">
        <v>0.22288740000000001</v>
      </c>
      <c r="B196672">
        <v>3.5818299999999997E-2</v>
      </c>
      <c r="C196672" t="s">
        <v>4</v>
      </c>
    </row>
    <row r="196673" spans="1:3" x14ac:dyDescent="0.2">
      <c r="A196673">
        <v>0.1486894</v>
      </c>
      <c r="B196673">
        <v>2.2047799999999999E-2</v>
      </c>
      <c r="C196673" t="s">
        <v>5</v>
      </c>
    </row>
    <row r="196674" spans="1:3" x14ac:dyDescent="0.2">
      <c r="A196674">
        <v>0.36964560000000002</v>
      </c>
      <c r="B196674">
        <v>4.6508399999999998E-2</v>
      </c>
      <c r="C196674" t="s">
        <v>2</v>
      </c>
    </row>
    <row r="196675" spans="1:3" x14ac:dyDescent="0.2">
      <c r="A196675">
        <v>0.29986059999999998</v>
      </c>
      <c r="B196675">
        <v>4.3940699999999999E-2</v>
      </c>
      <c r="C196675" t="s">
        <v>3</v>
      </c>
    </row>
    <row r="196676" spans="1:3" x14ac:dyDescent="0.2">
      <c r="A196676">
        <v>0.22583619999999999</v>
      </c>
      <c r="B196676">
        <v>1.7297300000000002E-2</v>
      </c>
      <c r="C196676" t="s">
        <v>4</v>
      </c>
    </row>
    <row r="196677" spans="1:3" x14ac:dyDescent="0.2">
      <c r="A196677">
        <v>0.17051930000000001</v>
      </c>
      <c r="B196677">
        <v>1.8328500000000001E-2</v>
      </c>
      <c r="C196677" t="s">
        <v>5</v>
      </c>
    </row>
    <row r="196678" spans="1:3" x14ac:dyDescent="0.2">
      <c r="A196678">
        <v>0.37792360000000003</v>
      </c>
      <c r="B196678">
        <v>3.07155E-2</v>
      </c>
      <c r="C196678" t="s">
        <v>2</v>
      </c>
    </row>
    <row r="196679" spans="1:3" x14ac:dyDescent="0.2">
      <c r="A196679">
        <v>0.31063069999999998</v>
      </c>
      <c r="B196679">
        <v>2.9508199999999998E-2</v>
      </c>
      <c r="C196679" t="s">
        <v>3</v>
      </c>
    </row>
    <row r="196680" spans="1:3" x14ac:dyDescent="0.2">
      <c r="A196680">
        <v>0.2372078</v>
      </c>
      <c r="B196680">
        <v>1.00801E-2</v>
      </c>
      <c r="C196680" t="s">
        <v>4</v>
      </c>
    </row>
    <row r="196681" spans="1:3" x14ac:dyDescent="0.2">
      <c r="A196681">
        <v>0.1429134</v>
      </c>
      <c r="B196681">
        <v>2.35848E-2</v>
      </c>
      <c r="C196681" t="s">
        <v>5</v>
      </c>
    </row>
    <row r="196682" spans="1:3" x14ac:dyDescent="0.2">
      <c r="A196682">
        <v>0.3928915</v>
      </c>
      <c r="B196682">
        <v>4.6573900000000001E-2</v>
      </c>
      <c r="C196682" t="s">
        <v>2</v>
      </c>
    </row>
    <row r="196683" spans="1:3" x14ac:dyDescent="0.2">
      <c r="A196683">
        <v>0.32981579999999999</v>
      </c>
      <c r="B196683">
        <v>4.1093699999999997E-2</v>
      </c>
      <c r="C196683" t="s">
        <v>3</v>
      </c>
    </row>
    <row r="196684" spans="1:3" x14ac:dyDescent="0.2">
      <c r="A196684">
        <v>0.2434374</v>
      </c>
      <c r="B196684">
        <v>1.30724E-2</v>
      </c>
      <c r="C196684" t="s">
        <v>4</v>
      </c>
    </row>
    <row r="196685" spans="1:3" x14ac:dyDescent="0.2">
      <c r="A196685">
        <v>0.1352236</v>
      </c>
      <c r="B196685">
        <v>2.88991E-2</v>
      </c>
      <c r="C196685" t="s">
        <v>5</v>
      </c>
    </row>
    <row r="196686" spans="1:3" x14ac:dyDescent="0.2">
      <c r="A196686">
        <v>0.36863000000000001</v>
      </c>
      <c r="B196686">
        <v>3.0500599999999999E-2</v>
      </c>
      <c r="C196686" t="s">
        <v>2</v>
      </c>
    </row>
    <row r="196687" spans="1:3" x14ac:dyDescent="0.2">
      <c r="A196687">
        <v>0.32158940000000003</v>
      </c>
      <c r="B196687">
        <v>4.1881099999999997E-2</v>
      </c>
      <c r="C196687" t="s">
        <v>3</v>
      </c>
    </row>
    <row r="196688" spans="1:3" x14ac:dyDescent="0.2">
      <c r="A196688">
        <v>0.23074800000000001</v>
      </c>
      <c r="B196688">
        <v>1.2575299999999999E-2</v>
      </c>
      <c r="C196688" t="s">
        <v>4</v>
      </c>
    </row>
    <row r="196689" spans="1:3" x14ac:dyDescent="0.2">
      <c r="A196689">
        <v>0.15316469999999999</v>
      </c>
      <c r="B196689">
        <v>1.9610599999999999E-2</v>
      </c>
      <c r="C196689" t="s">
        <v>5</v>
      </c>
    </row>
    <row r="196690" spans="1:3" x14ac:dyDescent="0.2">
      <c r="A196690">
        <v>0.40103529999999998</v>
      </c>
      <c r="B196690">
        <v>4.7853699999999999E-2</v>
      </c>
      <c r="C196690" t="s">
        <v>2</v>
      </c>
    </row>
    <row r="196691" spans="1:3" x14ac:dyDescent="0.2">
      <c r="A196691">
        <v>0.29603760000000001</v>
      </c>
      <c r="B196691">
        <v>1.4686299999999999E-2</v>
      </c>
      <c r="C196691" t="s">
        <v>3</v>
      </c>
    </row>
    <row r="196692" spans="1:3" x14ac:dyDescent="0.2">
      <c r="A196692">
        <v>0.2506582</v>
      </c>
      <c r="B196692">
        <v>4.88595E-2</v>
      </c>
      <c r="C196692" t="s">
        <v>4</v>
      </c>
    </row>
    <row r="196693" spans="1:3" x14ac:dyDescent="0.2">
      <c r="A196693">
        <v>0.15680659999999999</v>
      </c>
      <c r="B196693">
        <v>1.8579200000000001E-2</v>
      </c>
      <c r="C196693" t="s">
        <v>5</v>
      </c>
    </row>
    <row r="196694" spans="1:3" x14ac:dyDescent="0.2">
      <c r="A196694">
        <v>0.36032330000000001</v>
      </c>
      <c r="B196694">
        <v>1.5570799999999999E-2</v>
      </c>
      <c r="C196694" t="s">
        <v>2</v>
      </c>
    </row>
    <row r="196695" spans="1:3" x14ac:dyDescent="0.2">
      <c r="A196695">
        <v>0.31399260000000001</v>
      </c>
      <c r="B196695">
        <v>1.9296000000000001E-2</v>
      </c>
      <c r="C196695" t="s">
        <v>3</v>
      </c>
    </row>
    <row r="196696" spans="1:3" x14ac:dyDescent="0.2">
      <c r="A196696">
        <v>0.24835070000000001</v>
      </c>
      <c r="B196696">
        <v>3.3219600000000002E-2</v>
      </c>
      <c r="C196696" t="s">
        <v>4</v>
      </c>
    </row>
    <row r="196697" spans="1:3" x14ac:dyDescent="0.2">
      <c r="A196697">
        <v>0.16246350000000001</v>
      </c>
      <c r="B196697">
        <v>3.2166199999999999E-2</v>
      </c>
      <c r="C196697" t="s">
        <v>5</v>
      </c>
    </row>
    <row r="196698" spans="1:3" x14ac:dyDescent="0.2">
      <c r="A196698">
        <v>0.35484739999999998</v>
      </c>
      <c r="B196698">
        <v>6.0492999999999996E-3</v>
      </c>
      <c r="C196698" t="s">
        <v>2</v>
      </c>
    </row>
    <row r="196699" spans="1:3" x14ac:dyDescent="0.2">
      <c r="A196699">
        <v>0.32037199999999999</v>
      </c>
      <c r="B196699">
        <v>2.43704E-2</v>
      </c>
      <c r="C196699" t="s">
        <v>3</v>
      </c>
    </row>
    <row r="196700" spans="1:3" x14ac:dyDescent="0.2">
      <c r="A196700">
        <v>0.2141458</v>
      </c>
      <c r="B196700">
        <v>7.6963999999999999E-3</v>
      </c>
      <c r="C196700" t="s">
        <v>4</v>
      </c>
    </row>
    <row r="196701" spans="1:3" x14ac:dyDescent="0.2">
      <c r="A196701">
        <v>0.17537639999999999</v>
      </c>
      <c r="B196701">
        <v>1.9300299999999999E-2</v>
      </c>
      <c r="C196701" t="s">
        <v>5</v>
      </c>
    </row>
    <row r="196702" spans="1:3" x14ac:dyDescent="0.2">
      <c r="A196702">
        <v>0.39639540000000001</v>
      </c>
      <c r="B196702">
        <v>1.4377900000000001E-2</v>
      </c>
      <c r="C196702" t="s">
        <v>2</v>
      </c>
    </row>
    <row r="196703" spans="1:3" x14ac:dyDescent="0.2">
      <c r="A196703">
        <v>0.30725940000000002</v>
      </c>
      <c r="B196703">
        <v>4.5504999999999999E-3</v>
      </c>
      <c r="C196703" t="s">
        <v>3</v>
      </c>
    </row>
    <row r="196704" spans="1:3" x14ac:dyDescent="0.2">
      <c r="A196704">
        <v>0.20512</v>
      </c>
      <c r="B196704">
        <v>4.5099899999999998E-2</v>
      </c>
      <c r="C196704" t="s">
        <v>4</v>
      </c>
    </row>
    <row r="196705" spans="1:3" x14ac:dyDescent="0.2">
      <c r="A196705">
        <v>0.17260110000000001</v>
      </c>
      <c r="B196705">
        <v>1.15403E-2</v>
      </c>
      <c r="C196705" t="s">
        <v>5</v>
      </c>
    </row>
    <row r="196706" spans="1:3" x14ac:dyDescent="0.2">
      <c r="A196706">
        <v>0.35151300000000002</v>
      </c>
      <c r="B196706">
        <v>2.5998500000000001E-2</v>
      </c>
      <c r="C196706" t="s">
        <v>2</v>
      </c>
    </row>
    <row r="196707" spans="1:3" x14ac:dyDescent="0.2">
      <c r="A196707">
        <v>0.31787599999999999</v>
      </c>
      <c r="B196707">
        <v>2.5019599999999999E-2</v>
      </c>
      <c r="C196707" t="s">
        <v>3</v>
      </c>
    </row>
    <row r="196708" spans="1:3" x14ac:dyDescent="0.2">
      <c r="A196708">
        <v>0.2465774</v>
      </c>
      <c r="B196708">
        <v>1.6907499999999999E-2</v>
      </c>
      <c r="C196708" t="s">
        <v>4</v>
      </c>
    </row>
    <row r="196709" spans="1:3" x14ac:dyDescent="0.2">
      <c r="A196709">
        <v>0.16653480000000001</v>
      </c>
      <c r="B196709">
        <v>9.2904000000000007E-3</v>
      </c>
      <c r="C196709" t="s">
        <v>5</v>
      </c>
    </row>
    <row r="196710" spans="1:3" x14ac:dyDescent="0.2">
      <c r="A196710">
        <v>0.37413380000000002</v>
      </c>
      <c r="B196710">
        <v>1.8161299999999998E-2</v>
      </c>
      <c r="C196710" t="s">
        <v>2</v>
      </c>
    </row>
    <row r="196711" spans="1:3" x14ac:dyDescent="0.2">
      <c r="A196711">
        <v>0.31401849999999998</v>
      </c>
      <c r="B196711">
        <v>2.3763900000000001E-2</v>
      </c>
      <c r="C196711" t="s">
        <v>3</v>
      </c>
    </row>
    <row r="196712" spans="1:3" x14ac:dyDescent="0.2">
      <c r="A196712">
        <v>0.21809310000000001</v>
      </c>
      <c r="B196712">
        <v>1.44364E-2</v>
      </c>
      <c r="C196712" t="s">
        <v>4</v>
      </c>
    </row>
    <row r="196713" spans="1:3" x14ac:dyDescent="0.2">
      <c r="A196713">
        <v>0.15065010000000001</v>
      </c>
      <c r="B196713">
        <v>4.95542E-2</v>
      </c>
      <c r="C196713" t="s">
        <v>5</v>
      </c>
    </row>
    <row r="196714" spans="1:3" x14ac:dyDescent="0.2">
      <c r="A196714">
        <v>0.34888740000000001</v>
      </c>
      <c r="B196714">
        <v>2.7737499999999998E-2</v>
      </c>
      <c r="C196714" t="s">
        <v>2</v>
      </c>
    </row>
    <row r="196715" spans="1:3" x14ac:dyDescent="0.2">
      <c r="A196715">
        <v>0.27467079999999999</v>
      </c>
      <c r="B196715">
        <v>3.0640199999999999E-2</v>
      </c>
      <c r="C196715" t="s">
        <v>3</v>
      </c>
    </row>
    <row r="196716" spans="1:3" x14ac:dyDescent="0.2">
      <c r="A196716">
        <v>0.23601659999999999</v>
      </c>
      <c r="B196716">
        <v>3.7498700000000003E-2</v>
      </c>
      <c r="C196716" t="s">
        <v>4</v>
      </c>
    </row>
    <row r="196717" spans="1:3" x14ac:dyDescent="0.2">
      <c r="A196717">
        <v>0.1301631</v>
      </c>
      <c r="B196717">
        <v>3.0934900000000001E-2</v>
      </c>
      <c r="C196717" t="s">
        <v>5</v>
      </c>
    </row>
    <row r="196718" spans="1:3" x14ac:dyDescent="0.2">
      <c r="A196718">
        <v>0.35087620000000003</v>
      </c>
      <c r="B196718">
        <v>3.83072E-2</v>
      </c>
      <c r="C196718" t="s">
        <v>2</v>
      </c>
    </row>
    <row r="196719" spans="1:3" x14ac:dyDescent="0.2">
      <c r="A196719">
        <v>0.3086159</v>
      </c>
      <c r="B196719">
        <v>4.4947899999999999E-2</v>
      </c>
      <c r="C196719" t="s">
        <v>3</v>
      </c>
    </row>
    <row r="196720" spans="1:3" x14ac:dyDescent="0.2">
      <c r="A196720">
        <v>0.2338488</v>
      </c>
      <c r="B196720">
        <v>2.42939E-2</v>
      </c>
      <c r="C196720" t="s">
        <v>4</v>
      </c>
    </row>
    <row r="196721" spans="1:3" x14ac:dyDescent="0.2">
      <c r="A196721">
        <v>0.12884290000000001</v>
      </c>
      <c r="B196721">
        <v>4.4287399999999998E-2</v>
      </c>
      <c r="C196721" t="s">
        <v>5</v>
      </c>
    </row>
    <row r="196722" spans="1:3" x14ac:dyDescent="0.2">
      <c r="A196722">
        <v>0.3928276</v>
      </c>
      <c r="B196722">
        <v>2.6563300000000001E-2</v>
      </c>
      <c r="C196722" t="s">
        <v>2</v>
      </c>
    </row>
    <row r="196723" spans="1:3" x14ac:dyDescent="0.2">
      <c r="A196723">
        <v>0.3062724</v>
      </c>
      <c r="B196723">
        <v>9.1450999999999998E-3</v>
      </c>
      <c r="C196723" t="s">
        <v>3</v>
      </c>
    </row>
    <row r="196724" spans="1:3" x14ac:dyDescent="0.2">
      <c r="A196724">
        <v>0.1998596</v>
      </c>
      <c r="B196724">
        <v>1.9084500000000001E-2</v>
      </c>
      <c r="C196724" t="s">
        <v>4</v>
      </c>
    </row>
    <row r="196725" spans="1:3" x14ac:dyDescent="0.2">
      <c r="A196725">
        <v>0.1472917</v>
      </c>
      <c r="B196725">
        <v>3.4470500000000001E-2</v>
      </c>
      <c r="C196725" t="s">
        <v>5</v>
      </c>
    </row>
    <row r="196726" spans="1:3" x14ac:dyDescent="0.2">
      <c r="A196726">
        <v>0.37877129999999998</v>
      </c>
      <c r="B196726">
        <v>4.2190999999999999E-2</v>
      </c>
      <c r="C196726" t="s">
        <v>2</v>
      </c>
    </row>
    <row r="196727" spans="1:3" x14ac:dyDescent="0.2">
      <c r="A196727">
        <v>0.2821652</v>
      </c>
      <c r="B196727">
        <v>2.38453E-2</v>
      </c>
      <c r="C196727" t="s">
        <v>3</v>
      </c>
    </row>
    <row r="196728" spans="1:3" x14ac:dyDescent="0.2">
      <c r="A196728">
        <v>0.2380459</v>
      </c>
      <c r="B196728">
        <v>4.0439900000000001E-2</v>
      </c>
      <c r="C196728" t="s">
        <v>4</v>
      </c>
    </row>
    <row r="196729" spans="1:3" x14ac:dyDescent="0.2">
      <c r="A196729">
        <v>0.1540405</v>
      </c>
      <c r="B196729">
        <v>6.5740000000000004E-4</v>
      </c>
      <c r="C196729" t="s">
        <v>5</v>
      </c>
    </row>
    <row r="196730" spans="1:3" x14ac:dyDescent="0.2">
      <c r="A196730">
        <v>0.38408560000000003</v>
      </c>
      <c r="B196730">
        <v>1.8303699999999999E-2</v>
      </c>
      <c r="C196730" t="s">
        <v>2</v>
      </c>
    </row>
    <row r="196731" spans="1:3" x14ac:dyDescent="0.2">
      <c r="A196731">
        <v>0.29022199999999998</v>
      </c>
      <c r="B196731">
        <v>4.5971499999999998E-2</v>
      </c>
      <c r="C196731" t="s">
        <v>3</v>
      </c>
    </row>
    <row r="196732" spans="1:3" x14ac:dyDescent="0.2">
      <c r="A196732">
        <v>0.19786200000000001</v>
      </c>
      <c r="B196732">
        <v>1.3333100000000001E-2</v>
      </c>
      <c r="C196732" t="s">
        <v>4</v>
      </c>
    </row>
    <row r="196733" spans="1:3" x14ac:dyDescent="0.2">
      <c r="A196733">
        <v>0.1546748</v>
      </c>
      <c r="B196733">
        <v>1.6472199999999999E-2</v>
      </c>
      <c r="C196733" t="s">
        <v>5</v>
      </c>
    </row>
    <row r="196734" spans="1:3" x14ac:dyDescent="0.2">
      <c r="A196734">
        <v>0.37567810000000001</v>
      </c>
      <c r="B196734">
        <v>3.4149600000000002E-2</v>
      </c>
      <c r="C196734" t="s">
        <v>2</v>
      </c>
    </row>
    <row r="196735" spans="1:3" x14ac:dyDescent="0.2">
      <c r="A196735">
        <v>0.31000499999999998</v>
      </c>
      <c r="B196735">
        <v>3.7579599999999998E-2</v>
      </c>
      <c r="C196735" t="s">
        <v>3</v>
      </c>
    </row>
    <row r="196736" spans="1:3" x14ac:dyDescent="0.2">
      <c r="A196736">
        <v>0.21680050000000001</v>
      </c>
      <c r="B196736">
        <v>3.8694699999999999E-2</v>
      </c>
      <c r="C196736" t="s">
        <v>4</v>
      </c>
    </row>
    <row r="196737" spans="1:3" x14ac:dyDescent="0.2">
      <c r="A196737">
        <v>0.1508333</v>
      </c>
      <c r="B196737">
        <v>1.8182299999999998E-2</v>
      </c>
      <c r="C196737" t="s">
        <v>5</v>
      </c>
    </row>
    <row r="196738" spans="1:3" x14ac:dyDescent="0.2">
      <c r="A196738">
        <v>0.38494800000000001</v>
      </c>
      <c r="B196738">
        <v>1.40669E-2</v>
      </c>
      <c r="C196738" t="s">
        <v>2</v>
      </c>
    </row>
    <row r="196739" spans="1:3" x14ac:dyDescent="0.2">
      <c r="A196739">
        <v>0.31479079999999998</v>
      </c>
      <c r="B196739">
        <v>4.9297800000000003E-2</v>
      </c>
      <c r="C196739" t="s">
        <v>3</v>
      </c>
    </row>
    <row r="196740" spans="1:3" x14ac:dyDescent="0.2">
      <c r="A196740">
        <v>0.20021820000000001</v>
      </c>
      <c r="B196740">
        <v>1.4611600000000001E-2</v>
      </c>
      <c r="C196740" t="s">
        <v>4</v>
      </c>
    </row>
    <row r="196741" spans="1:3" x14ac:dyDescent="0.2">
      <c r="A196741">
        <v>0.14617369999999999</v>
      </c>
      <c r="B196741">
        <v>4.3420800000000002E-2</v>
      </c>
      <c r="C196741" t="s">
        <v>5</v>
      </c>
    </row>
    <row r="196742" spans="1:3" x14ac:dyDescent="0.2">
      <c r="A196742">
        <v>0.37527129999999997</v>
      </c>
      <c r="B196742">
        <v>3.2190299999999998E-2</v>
      </c>
      <c r="C196742" t="s">
        <v>2</v>
      </c>
    </row>
    <row r="196743" spans="1:3" x14ac:dyDescent="0.2">
      <c r="A196743">
        <v>0.29991950000000001</v>
      </c>
      <c r="B196743">
        <v>1.7485299999999999E-2</v>
      </c>
      <c r="C196743" t="s">
        <v>3</v>
      </c>
    </row>
    <row r="196744" spans="1:3" x14ac:dyDescent="0.2">
      <c r="A196744">
        <v>0.19923170000000001</v>
      </c>
      <c r="B196744">
        <v>4.87427E-2</v>
      </c>
      <c r="C196744" t="s">
        <v>4</v>
      </c>
    </row>
    <row r="196745" spans="1:3" x14ac:dyDescent="0.2">
      <c r="A196745">
        <v>0.15568199999999999</v>
      </c>
      <c r="B196745">
        <v>4.9062500000000002E-2</v>
      </c>
      <c r="C196745" t="s">
        <v>5</v>
      </c>
    </row>
    <row r="196746" spans="1:3" x14ac:dyDescent="0.2">
      <c r="A196746">
        <v>0.35212830000000001</v>
      </c>
      <c r="B196746">
        <v>3.9652999999999997E-3</v>
      </c>
      <c r="C196746" t="s">
        <v>2</v>
      </c>
    </row>
    <row r="196747" spans="1:3" x14ac:dyDescent="0.2">
      <c r="A196747">
        <v>0.29825099999999999</v>
      </c>
      <c r="B196747">
        <v>4.2400199999999999E-2</v>
      </c>
      <c r="C196747" t="s">
        <v>3</v>
      </c>
    </row>
    <row r="196748" spans="1:3" x14ac:dyDescent="0.2">
      <c r="A196748">
        <v>0.2284853</v>
      </c>
      <c r="B196748">
        <v>2.4531799999999999E-2</v>
      </c>
      <c r="C196748" t="s">
        <v>4</v>
      </c>
    </row>
    <row r="196749" spans="1:3" x14ac:dyDescent="0.2">
      <c r="A196749">
        <v>0.1555628</v>
      </c>
      <c r="B196749">
        <v>4.1947600000000002E-2</v>
      </c>
      <c r="C196749" t="s">
        <v>5</v>
      </c>
    </row>
    <row r="196750" spans="1:3" x14ac:dyDescent="0.2">
      <c r="A196750">
        <v>0.38438820000000001</v>
      </c>
      <c r="B196750">
        <v>3.4759600000000002E-2</v>
      </c>
      <c r="C196750" t="s">
        <v>2</v>
      </c>
    </row>
    <row r="196751" spans="1:3" x14ac:dyDescent="0.2">
      <c r="A196751">
        <v>0.2743411</v>
      </c>
      <c r="B196751">
        <v>3.9484999999999998E-3</v>
      </c>
      <c r="C196751" t="s">
        <v>3</v>
      </c>
    </row>
    <row r="196752" spans="1:3" x14ac:dyDescent="0.2">
      <c r="A196752">
        <v>0.2076054</v>
      </c>
      <c r="B196752">
        <v>1.7643499999999999E-2</v>
      </c>
      <c r="C196752" t="s">
        <v>4</v>
      </c>
    </row>
    <row r="196753" spans="1:3" x14ac:dyDescent="0.2">
      <c r="A196753">
        <v>0.14719070000000001</v>
      </c>
      <c r="B196753">
        <v>1.6608000000000001E-2</v>
      </c>
      <c r="C196753" t="s">
        <v>5</v>
      </c>
    </row>
    <row r="196754" spans="1:3" x14ac:dyDescent="0.2">
      <c r="A196754">
        <v>0.36557800000000001</v>
      </c>
      <c r="B196754">
        <v>1.5273800000000001E-2</v>
      </c>
      <c r="C196754" t="s">
        <v>2</v>
      </c>
    </row>
    <row r="196755" spans="1:3" x14ac:dyDescent="0.2">
      <c r="A196755">
        <v>0.26438909999999999</v>
      </c>
      <c r="B196755">
        <v>1.15017E-2</v>
      </c>
      <c r="C196755" t="s">
        <v>3</v>
      </c>
    </row>
    <row r="196756" spans="1:3" x14ac:dyDescent="0.2">
      <c r="A196756">
        <v>0.20598540000000001</v>
      </c>
      <c r="B196756">
        <v>4.8780499999999997E-2</v>
      </c>
      <c r="C196756" t="s">
        <v>4</v>
      </c>
    </row>
    <row r="196757" spans="1:3" x14ac:dyDescent="0.2">
      <c r="A196757">
        <v>0.1585133</v>
      </c>
      <c r="B196757">
        <v>1.81458E-2</v>
      </c>
      <c r="C196757" t="s">
        <v>5</v>
      </c>
    </row>
    <row r="196758" spans="1:3" x14ac:dyDescent="0.2">
      <c r="A196758">
        <v>0.37833329999999998</v>
      </c>
      <c r="B196758">
        <v>3.9763E-2</v>
      </c>
      <c r="C196758" t="s">
        <v>2</v>
      </c>
    </row>
    <row r="196759" spans="1:3" x14ac:dyDescent="0.2">
      <c r="A196759">
        <v>0.28070600000000001</v>
      </c>
      <c r="B196759">
        <v>4.5106E-2</v>
      </c>
      <c r="C196759" t="s">
        <v>3</v>
      </c>
    </row>
    <row r="196760" spans="1:3" x14ac:dyDescent="0.2">
      <c r="A196760">
        <v>0.2135244</v>
      </c>
      <c r="B196760">
        <v>4.9528900000000001E-2</v>
      </c>
      <c r="C196760" t="s">
        <v>4</v>
      </c>
    </row>
    <row r="196761" spans="1:3" x14ac:dyDescent="0.2">
      <c r="A196761">
        <v>0.15957080000000001</v>
      </c>
      <c r="B196761">
        <v>2.1358800000000001E-2</v>
      </c>
      <c r="C196761" t="s">
        <v>5</v>
      </c>
    </row>
    <row r="196762" spans="1:3" x14ac:dyDescent="0.2">
      <c r="A196762">
        <v>0.3491805</v>
      </c>
      <c r="B196762">
        <v>2.23292E-2</v>
      </c>
      <c r="C196762" t="s">
        <v>2</v>
      </c>
    </row>
    <row r="196763" spans="1:3" x14ac:dyDescent="0.2">
      <c r="A196763">
        <v>0.29236469999999998</v>
      </c>
      <c r="B196763">
        <v>2.0950199999999999E-2</v>
      </c>
      <c r="C196763" t="s">
        <v>3</v>
      </c>
    </row>
    <row r="196764" spans="1:3" x14ac:dyDescent="0.2">
      <c r="A196764">
        <v>0.20794309999999999</v>
      </c>
      <c r="B196764">
        <v>4.6600500000000003E-2</v>
      </c>
      <c r="C196764" t="s">
        <v>4</v>
      </c>
    </row>
    <row r="196765" spans="1:3" x14ac:dyDescent="0.2">
      <c r="A196765">
        <v>0.1569691</v>
      </c>
      <c r="B196765">
        <v>3.67093E-2</v>
      </c>
      <c r="C196765" t="s">
        <v>5</v>
      </c>
    </row>
    <row r="196766" spans="1:3" x14ac:dyDescent="0.2">
      <c r="A196766">
        <v>0.37753199999999998</v>
      </c>
      <c r="B196766">
        <v>2.4885600000000001E-2</v>
      </c>
      <c r="C196766" t="s">
        <v>2</v>
      </c>
    </row>
    <row r="196767" spans="1:3" x14ac:dyDescent="0.2">
      <c r="A196767">
        <v>0.26120880000000002</v>
      </c>
      <c r="B196767">
        <v>1.9980399999999999E-2</v>
      </c>
      <c r="C196767" t="s">
        <v>3</v>
      </c>
    </row>
    <row r="196768" spans="1:3" x14ac:dyDescent="0.2">
      <c r="A196768">
        <v>0.23092380000000001</v>
      </c>
      <c r="B196768">
        <v>1.31723E-2</v>
      </c>
      <c r="C196768" t="s">
        <v>4</v>
      </c>
    </row>
    <row r="196769" spans="1:3" x14ac:dyDescent="0.2">
      <c r="A196769">
        <v>0.1268531</v>
      </c>
      <c r="B196769">
        <v>2.3757000000000001E-3</v>
      </c>
      <c r="C196769" t="s">
        <v>5</v>
      </c>
    </row>
    <row r="196770" spans="1:3" x14ac:dyDescent="0.2">
      <c r="A196770">
        <v>0.35588809999999999</v>
      </c>
      <c r="B196770">
        <v>2.97212E-2</v>
      </c>
      <c r="C196770" t="s">
        <v>2</v>
      </c>
    </row>
    <row r="196771" spans="1:3" x14ac:dyDescent="0.2">
      <c r="A196771">
        <v>0.30704369999999997</v>
      </c>
      <c r="B196771">
        <v>3.8106599999999997E-2</v>
      </c>
      <c r="C196771" t="s">
        <v>3</v>
      </c>
    </row>
    <row r="196772" spans="1:3" x14ac:dyDescent="0.2">
      <c r="A196772">
        <v>0.20339660000000001</v>
      </c>
      <c r="B196772">
        <v>1.3648199999999999E-2</v>
      </c>
      <c r="C196772" t="s">
        <v>4</v>
      </c>
    </row>
    <row r="196773" spans="1:3" x14ac:dyDescent="0.2">
      <c r="A196773">
        <v>0.15275150000000001</v>
      </c>
      <c r="B196773">
        <v>3.6303799999999997E-2</v>
      </c>
      <c r="C196773" t="s">
        <v>5</v>
      </c>
    </row>
    <row r="196774" spans="1:3" x14ac:dyDescent="0.2">
      <c r="A196774">
        <v>0.37292910000000001</v>
      </c>
      <c r="B196774">
        <v>5.5767000000000004E-3</v>
      </c>
      <c r="C196774" t="s">
        <v>2</v>
      </c>
    </row>
    <row r="196775" spans="1:3" x14ac:dyDescent="0.2">
      <c r="A196775">
        <v>0.3060351</v>
      </c>
      <c r="B196775">
        <v>3.3535000000000001E-3</v>
      </c>
      <c r="C196775" t="s">
        <v>3</v>
      </c>
    </row>
    <row r="196776" spans="1:3" x14ac:dyDescent="0.2">
      <c r="A196776">
        <v>0.18236640000000001</v>
      </c>
      <c r="B196776">
        <v>3.1328399999999999E-2</v>
      </c>
      <c r="C196776" t="s">
        <v>4</v>
      </c>
    </row>
    <row r="196777" spans="1:3" x14ac:dyDescent="0.2">
      <c r="A196777">
        <v>0.15343570000000001</v>
      </c>
      <c r="B196777">
        <v>1.46552E-2</v>
      </c>
      <c r="C196777" t="s">
        <v>5</v>
      </c>
    </row>
    <row r="196778" spans="1:3" x14ac:dyDescent="0.2">
      <c r="A196778">
        <v>0.37652390000000002</v>
      </c>
      <c r="B196778">
        <v>4.7780700000000002E-2</v>
      </c>
      <c r="C196778" t="s">
        <v>2</v>
      </c>
    </row>
    <row r="196779" spans="1:3" x14ac:dyDescent="0.2">
      <c r="A196779">
        <v>0.2680691</v>
      </c>
      <c r="B196779">
        <v>2.6558999999999999E-2</v>
      </c>
      <c r="C196779" t="s">
        <v>3</v>
      </c>
    </row>
    <row r="196780" spans="1:3" x14ac:dyDescent="0.2">
      <c r="A196780">
        <v>0.1888532</v>
      </c>
      <c r="B196780">
        <v>3.3988499999999998E-2</v>
      </c>
      <c r="C196780" t="s">
        <v>4</v>
      </c>
    </row>
    <row r="196781" spans="1:3" x14ac:dyDescent="0.2">
      <c r="A196781">
        <v>0.1294874</v>
      </c>
      <c r="B196781">
        <v>3.3580400000000003E-2</v>
      </c>
      <c r="C196781" t="s">
        <v>5</v>
      </c>
    </row>
    <row r="196782" spans="1:3" x14ac:dyDescent="0.2">
      <c r="A196782">
        <v>0.35758079999999998</v>
      </c>
      <c r="B196782">
        <v>4.7291600000000003E-2</v>
      </c>
      <c r="C196782" t="s">
        <v>2</v>
      </c>
    </row>
    <row r="196783" spans="1:3" x14ac:dyDescent="0.2">
      <c r="A196783">
        <v>0.26156289999999999</v>
      </c>
      <c r="B196783">
        <v>4.7512800000000001E-2</v>
      </c>
      <c r="C196783" t="s">
        <v>3</v>
      </c>
    </row>
    <row r="196784" spans="1:3" x14ac:dyDescent="0.2">
      <c r="A196784">
        <v>0.22798450000000001</v>
      </c>
      <c r="B196784">
        <v>1.1896000000000001E-3</v>
      </c>
      <c r="C196784" t="s">
        <v>4</v>
      </c>
    </row>
    <row r="196785" spans="1:3" x14ac:dyDescent="0.2">
      <c r="A196785">
        <v>0.13707140000000001</v>
      </c>
      <c r="B196785">
        <v>2.52362E-2</v>
      </c>
      <c r="C196785" t="s">
        <v>5</v>
      </c>
    </row>
    <row r="196786" spans="1:3" x14ac:dyDescent="0.2">
      <c r="A196786">
        <v>0.33172279999999998</v>
      </c>
      <c r="B196786">
        <v>3.4865599999999997E-2</v>
      </c>
      <c r="C196786" t="s">
        <v>2</v>
      </c>
    </row>
    <row r="196787" spans="1:3" x14ac:dyDescent="0.2">
      <c r="A196787">
        <v>0.2597101</v>
      </c>
      <c r="B196787">
        <v>2.5620299999999999E-2</v>
      </c>
      <c r="C196787" t="s">
        <v>3</v>
      </c>
    </row>
    <row r="196788" spans="1:3" x14ac:dyDescent="0.2">
      <c r="A196788">
        <v>0.2133439</v>
      </c>
      <c r="B196788">
        <v>3.2212499999999998E-2</v>
      </c>
      <c r="C196788" t="s">
        <v>4</v>
      </c>
    </row>
    <row r="196789" spans="1:3" x14ac:dyDescent="0.2">
      <c r="A196789">
        <v>0.1117737</v>
      </c>
      <c r="B196789">
        <v>4.9979599999999999E-2</v>
      </c>
      <c r="C196789" t="s">
        <v>5</v>
      </c>
    </row>
    <row r="196790" spans="1:3" x14ac:dyDescent="0.2">
      <c r="A196790">
        <v>0.3501514</v>
      </c>
      <c r="B196790">
        <v>3.4224299999999999E-2</v>
      </c>
      <c r="C196790" t="s">
        <v>2</v>
      </c>
    </row>
    <row r="196791" spans="1:3" x14ac:dyDescent="0.2">
      <c r="A196791">
        <v>0.28909049999999997</v>
      </c>
      <c r="B196791">
        <v>4.9354500000000003E-2</v>
      </c>
      <c r="C196791" t="s">
        <v>3</v>
      </c>
    </row>
    <row r="196792" spans="1:3" x14ac:dyDescent="0.2">
      <c r="A196792">
        <v>0.21910479999999999</v>
      </c>
      <c r="B196792">
        <v>1.34019E-2</v>
      </c>
      <c r="C196792" t="s">
        <v>4</v>
      </c>
    </row>
    <row r="196793" spans="1:3" x14ac:dyDescent="0.2">
      <c r="A196793">
        <v>0.13465849999999999</v>
      </c>
      <c r="B196793">
        <v>3.8434500000000003E-2</v>
      </c>
      <c r="C196793" t="s">
        <v>5</v>
      </c>
    </row>
    <row r="196794" spans="1:3" x14ac:dyDescent="0.2">
      <c r="A196794">
        <v>0.33766940000000001</v>
      </c>
      <c r="B196794">
        <v>1.7535000000000001E-3</v>
      </c>
      <c r="C196794" t="s">
        <v>2</v>
      </c>
    </row>
    <row r="196795" spans="1:3" x14ac:dyDescent="0.2">
      <c r="A196795">
        <v>0.2992377</v>
      </c>
      <c r="B196795">
        <v>2.50475E-2</v>
      </c>
      <c r="C196795" t="s">
        <v>3</v>
      </c>
    </row>
    <row r="196796" spans="1:3" x14ac:dyDescent="0.2">
      <c r="A196796">
        <v>0.21943360000000001</v>
      </c>
      <c r="B196796">
        <v>3.1410899999999999E-2</v>
      </c>
      <c r="C196796" t="s">
        <v>4</v>
      </c>
    </row>
    <row r="196797" spans="1:3" x14ac:dyDescent="0.2">
      <c r="A196797">
        <v>0.12517500000000001</v>
      </c>
      <c r="B196797">
        <v>4.4861400000000003E-2</v>
      </c>
      <c r="C196797" t="s">
        <v>5</v>
      </c>
    </row>
    <row r="196798" spans="1:3" x14ac:dyDescent="0.2">
      <c r="A196798">
        <v>0.35644710000000002</v>
      </c>
      <c r="B196798">
        <v>2.0572099999999999E-2</v>
      </c>
      <c r="C196798" t="s">
        <v>2</v>
      </c>
    </row>
    <row r="196799" spans="1:3" x14ac:dyDescent="0.2">
      <c r="A196799">
        <v>0.29672799999999999</v>
      </c>
      <c r="B196799">
        <v>1.3408000000000001E-3</v>
      </c>
      <c r="C196799" t="s">
        <v>3</v>
      </c>
    </row>
    <row r="196800" spans="1:3" x14ac:dyDescent="0.2">
      <c r="A196800">
        <v>0.21285699999999999</v>
      </c>
      <c r="B196800">
        <v>4.0971300000000002E-2</v>
      </c>
      <c r="C196800" t="s">
        <v>4</v>
      </c>
    </row>
    <row r="196801" spans="1:3" x14ac:dyDescent="0.2">
      <c r="A196801">
        <v>0.1149462</v>
      </c>
      <c r="B196801">
        <v>2.6613700000000001E-2</v>
      </c>
      <c r="C196801" t="s">
        <v>5</v>
      </c>
    </row>
    <row r="196802" spans="1:3" x14ac:dyDescent="0.2">
      <c r="A196802">
        <v>0.33390540000000002</v>
      </c>
      <c r="B196802">
        <v>1.8436999999999999E-2</v>
      </c>
      <c r="C196802" t="s">
        <v>2</v>
      </c>
    </row>
    <row r="196803" spans="1:3" x14ac:dyDescent="0.2">
      <c r="A196803">
        <v>0.27451500000000001</v>
      </c>
      <c r="B196803">
        <v>9.4958999999999998E-3</v>
      </c>
      <c r="C196803" t="s">
        <v>3</v>
      </c>
    </row>
    <row r="196804" spans="1:3" x14ac:dyDescent="0.2">
      <c r="A196804">
        <v>0.19366410000000001</v>
      </c>
      <c r="B196804">
        <v>3.1869500000000002E-2</v>
      </c>
      <c r="C196804" t="s">
        <v>4</v>
      </c>
    </row>
    <row r="196805" spans="1:3" x14ac:dyDescent="0.2">
      <c r="A196805">
        <v>0.1070343</v>
      </c>
      <c r="B196805">
        <v>8.3764000000000009E-3</v>
      </c>
      <c r="C196805" t="s">
        <v>5</v>
      </c>
    </row>
    <row r="196806" spans="1:3" x14ac:dyDescent="0.2">
      <c r="A196806">
        <v>0.32475660000000001</v>
      </c>
      <c r="B196806">
        <v>2.94554E-2</v>
      </c>
      <c r="C196806" t="s">
        <v>2</v>
      </c>
    </row>
    <row r="196807" spans="1:3" x14ac:dyDescent="0.2">
      <c r="A196807">
        <v>0.25615909999999997</v>
      </c>
      <c r="B196807">
        <v>1.2410300000000001E-2</v>
      </c>
      <c r="C196807" t="s">
        <v>3</v>
      </c>
    </row>
    <row r="196808" spans="1:3" x14ac:dyDescent="0.2">
      <c r="A196808">
        <v>0.21391930000000001</v>
      </c>
      <c r="B196808">
        <v>1.7595E-2</v>
      </c>
      <c r="C196808" t="s">
        <v>4</v>
      </c>
    </row>
    <row r="196809" spans="1:3" x14ac:dyDescent="0.2">
      <c r="A196809">
        <v>0.1023942</v>
      </c>
      <c r="B196809">
        <v>3.0795099999999999E-2</v>
      </c>
      <c r="C196809" t="s">
        <v>5</v>
      </c>
    </row>
    <row r="196810" spans="1:3" x14ac:dyDescent="0.2">
      <c r="A196810">
        <v>0.32317509999999999</v>
      </c>
      <c r="B196810">
        <v>3.5518300000000003E-2</v>
      </c>
      <c r="C196810" t="s">
        <v>2</v>
      </c>
    </row>
    <row r="196811" spans="1:3" x14ac:dyDescent="0.2">
      <c r="A196811">
        <v>0.27861560000000002</v>
      </c>
      <c r="B196811">
        <v>4.8146899999999999E-2</v>
      </c>
      <c r="C196811" t="s">
        <v>3</v>
      </c>
    </row>
    <row r="196812" spans="1:3" x14ac:dyDescent="0.2">
      <c r="A196812">
        <v>0.17829110000000001</v>
      </c>
      <c r="B196812">
        <v>4.6724000000000002E-2</v>
      </c>
      <c r="C196812" t="s">
        <v>4</v>
      </c>
    </row>
    <row r="196813" spans="1:3" x14ac:dyDescent="0.2">
      <c r="A196813">
        <v>0.11621629999999999</v>
      </c>
      <c r="B196813">
        <v>1.9377599999999998E-2</v>
      </c>
      <c r="C196813" t="s">
        <v>5</v>
      </c>
    </row>
    <row r="196814" spans="1:3" x14ac:dyDescent="0.2">
      <c r="A196814">
        <v>0.36668139999999999</v>
      </c>
      <c r="B196814">
        <v>3.2524299999999999E-2</v>
      </c>
      <c r="C196814" t="s">
        <v>2</v>
      </c>
    </row>
    <row r="196815" spans="1:3" x14ac:dyDescent="0.2">
      <c r="A196815">
        <v>0.27703640000000002</v>
      </c>
      <c r="B196815">
        <v>4.0039999999999997E-4</v>
      </c>
      <c r="C196815" t="s">
        <v>3</v>
      </c>
    </row>
    <row r="196816" spans="1:3" x14ac:dyDescent="0.2">
      <c r="A196816">
        <v>0.2213541</v>
      </c>
      <c r="B196816">
        <v>4.6471999999999999E-2</v>
      </c>
      <c r="C196816" t="s">
        <v>4</v>
      </c>
    </row>
    <row r="196817" spans="1:3" x14ac:dyDescent="0.2">
      <c r="A196817">
        <v>0.13254060000000001</v>
      </c>
      <c r="B196817">
        <v>9.4091000000000001E-3</v>
      </c>
      <c r="C196817" t="s">
        <v>5</v>
      </c>
    </row>
    <row r="196818" spans="1:3" x14ac:dyDescent="0.2">
      <c r="A196818">
        <v>0.32343949999999999</v>
      </c>
      <c r="B196818">
        <v>1.06566E-2</v>
      </c>
      <c r="C196818" t="s">
        <v>2</v>
      </c>
    </row>
    <row r="196819" spans="1:3" x14ac:dyDescent="0.2">
      <c r="A196819">
        <v>0.25997809999999999</v>
      </c>
      <c r="B196819">
        <v>1.1986999999999999E-2</v>
      </c>
      <c r="C196819" t="s">
        <v>3</v>
      </c>
    </row>
    <row r="196820" spans="1:3" x14ac:dyDescent="0.2">
      <c r="A196820">
        <v>0.17673649999999999</v>
      </c>
      <c r="B196820">
        <v>2.1694700000000001E-2</v>
      </c>
      <c r="C196820" t="s">
        <v>4</v>
      </c>
    </row>
    <row r="196821" spans="1:3" x14ac:dyDescent="0.2">
      <c r="A196821">
        <v>0.1413999</v>
      </c>
      <c r="B196821">
        <v>2.3674600000000001E-2</v>
      </c>
      <c r="C196821" t="s">
        <v>5</v>
      </c>
    </row>
    <row r="196822" spans="1:3" x14ac:dyDescent="0.2">
      <c r="A196822">
        <v>0.32469100000000001</v>
      </c>
      <c r="B196822">
        <v>4.8970600000000003E-2</v>
      </c>
      <c r="C196822" t="s">
        <v>2</v>
      </c>
    </row>
    <row r="196823" spans="1:3" x14ac:dyDescent="0.2">
      <c r="A196823">
        <v>0.25674920000000001</v>
      </c>
      <c r="B196823">
        <v>1.7200199999999999E-2</v>
      </c>
      <c r="C196823" t="s">
        <v>3</v>
      </c>
    </row>
    <row r="196824" spans="1:3" x14ac:dyDescent="0.2">
      <c r="A196824">
        <v>0.18757940000000001</v>
      </c>
      <c r="B196824">
        <v>4.8797500000000001E-2</v>
      </c>
      <c r="C196824" t="s">
        <v>4</v>
      </c>
    </row>
    <row r="196825" spans="1:3" x14ac:dyDescent="0.2">
      <c r="A196825">
        <v>0.1191589</v>
      </c>
      <c r="B196825">
        <v>3.7777100000000001E-2</v>
      </c>
      <c r="C196825" t="s">
        <v>5</v>
      </c>
    </row>
    <row r="196826" spans="1:3" x14ac:dyDescent="0.2">
      <c r="A196826">
        <v>0.32433380000000001</v>
      </c>
      <c r="B196826">
        <v>1.7084200000000001E-2</v>
      </c>
      <c r="C196826" t="s">
        <v>2</v>
      </c>
    </row>
    <row r="196827" spans="1:3" x14ac:dyDescent="0.2">
      <c r="A196827">
        <v>0.26820070000000001</v>
      </c>
      <c r="B196827">
        <v>1.6571900000000001E-2</v>
      </c>
      <c r="C196827" t="s">
        <v>3</v>
      </c>
    </row>
    <row r="196828" spans="1:3" x14ac:dyDescent="0.2">
      <c r="A196828">
        <v>0.21312790000000001</v>
      </c>
      <c r="B196828">
        <v>1.9167E-2</v>
      </c>
      <c r="C196828" t="s">
        <v>4</v>
      </c>
    </row>
    <row r="196829" spans="1:3" x14ac:dyDescent="0.2">
      <c r="A196829">
        <v>0.10989359999999999</v>
      </c>
      <c r="B196829">
        <v>3.2380100000000002E-2</v>
      </c>
      <c r="C196829" t="s">
        <v>5</v>
      </c>
    </row>
    <row r="196830" spans="1:3" x14ac:dyDescent="0.2">
      <c r="A196830">
        <v>0.35143819999999998</v>
      </c>
      <c r="B196830">
        <v>3.7700900000000002E-2</v>
      </c>
      <c r="C196830" t="s">
        <v>2</v>
      </c>
    </row>
    <row r="196831" spans="1:3" x14ac:dyDescent="0.2">
      <c r="A196831">
        <v>0.28082360000000001</v>
      </c>
      <c r="B196831">
        <v>4.8091999999999996E-3</v>
      </c>
      <c r="C196831" t="s">
        <v>3</v>
      </c>
    </row>
    <row r="196832" spans="1:3" x14ac:dyDescent="0.2">
      <c r="A196832">
        <v>0.2080214</v>
      </c>
      <c r="B196832">
        <v>3.7702199999999998E-2</v>
      </c>
      <c r="C196832" t="s">
        <v>4</v>
      </c>
    </row>
    <row r="196833" spans="1:3" x14ac:dyDescent="0.2">
      <c r="A196833">
        <v>0.1151413</v>
      </c>
      <c r="B196833">
        <v>1.04855E-2</v>
      </c>
      <c r="C196833" t="s">
        <v>5</v>
      </c>
    </row>
    <row r="196834" spans="1:3" x14ac:dyDescent="0.2">
      <c r="A196834">
        <v>0.32565939999999999</v>
      </c>
      <c r="B196834">
        <v>1.6133700000000001E-2</v>
      </c>
      <c r="C196834" t="s">
        <v>2</v>
      </c>
    </row>
    <row r="196835" spans="1:3" x14ac:dyDescent="0.2">
      <c r="A196835">
        <v>0.26055129999999999</v>
      </c>
      <c r="B196835">
        <v>3.4892699999999999E-2</v>
      </c>
      <c r="C196835" t="s">
        <v>3</v>
      </c>
    </row>
    <row r="196836" spans="1:3" x14ac:dyDescent="0.2">
      <c r="A196836">
        <v>0.20557619999999999</v>
      </c>
      <c r="B196836">
        <v>3.1820300000000003E-2</v>
      </c>
      <c r="C196836" t="s">
        <v>4</v>
      </c>
    </row>
    <row r="196837" spans="1:3" x14ac:dyDescent="0.2">
      <c r="A196837">
        <v>0.1100424</v>
      </c>
      <c r="B196837">
        <v>3.5382900000000002E-2</v>
      </c>
      <c r="C196837" t="s">
        <v>5</v>
      </c>
    </row>
    <row r="196838" spans="1:3" x14ac:dyDescent="0.2">
      <c r="A196838">
        <v>0.36469020000000002</v>
      </c>
      <c r="B196838">
        <v>3.7217899999999998E-2</v>
      </c>
      <c r="C196838" t="s">
        <v>2</v>
      </c>
    </row>
    <row r="196839" spans="1:3" x14ac:dyDescent="0.2">
      <c r="A196839">
        <v>0.2583742</v>
      </c>
      <c r="B196839">
        <v>4.0312000000000001E-2</v>
      </c>
      <c r="C196839" t="s">
        <v>3</v>
      </c>
    </row>
    <row r="196840" spans="1:3" x14ac:dyDescent="0.2">
      <c r="A196840">
        <v>0.2110379</v>
      </c>
      <c r="B196840">
        <v>4.6192799999999999E-2</v>
      </c>
      <c r="C196840" t="s">
        <v>4</v>
      </c>
    </row>
    <row r="196841" spans="1:3" x14ac:dyDescent="0.2">
      <c r="A196841">
        <v>0.13191459999999999</v>
      </c>
      <c r="B196841">
        <v>3.8446000000000001E-3</v>
      </c>
      <c r="C196841" t="s">
        <v>5</v>
      </c>
    </row>
    <row r="196842" spans="1:3" x14ac:dyDescent="0.2">
      <c r="A196842">
        <v>0.34402860000000002</v>
      </c>
      <c r="B196842">
        <v>4.3234599999999998E-2</v>
      </c>
      <c r="C196842" t="s">
        <v>2</v>
      </c>
    </row>
    <row r="196843" spans="1:3" x14ac:dyDescent="0.2">
      <c r="A196843">
        <v>0.25662200000000002</v>
      </c>
      <c r="B196843">
        <v>2.04697E-2</v>
      </c>
      <c r="C196843" t="s">
        <v>3</v>
      </c>
    </row>
    <row r="196844" spans="1:3" x14ac:dyDescent="0.2">
      <c r="A196844">
        <v>0.19392300000000001</v>
      </c>
      <c r="B196844">
        <v>1.438E-2</v>
      </c>
      <c r="C196844" t="s">
        <v>4</v>
      </c>
    </row>
    <row r="196845" spans="1:3" x14ac:dyDescent="0.2">
      <c r="A196845">
        <v>0.12120690000000001</v>
      </c>
      <c r="B196845">
        <v>2.35584E-2</v>
      </c>
      <c r="C196845" t="s">
        <v>5</v>
      </c>
    </row>
    <row r="196846" spans="1:3" x14ac:dyDescent="0.2">
      <c r="A196846">
        <v>0.36202980000000001</v>
      </c>
      <c r="B196846">
        <v>1.1317000000000001E-2</v>
      </c>
      <c r="C196846" t="s">
        <v>2</v>
      </c>
    </row>
    <row r="196847" spans="1:3" x14ac:dyDescent="0.2">
      <c r="A196847">
        <v>0.26074340000000001</v>
      </c>
      <c r="B196847">
        <v>1.4411E-2</v>
      </c>
      <c r="C196847" t="s">
        <v>3</v>
      </c>
    </row>
    <row r="196848" spans="1:3" x14ac:dyDescent="0.2">
      <c r="A196848">
        <v>0.17859990000000001</v>
      </c>
      <c r="B196848">
        <v>2.5173999999999999E-3</v>
      </c>
      <c r="C196848" t="s">
        <v>4</v>
      </c>
    </row>
    <row r="196849" spans="1:3" x14ac:dyDescent="0.2">
      <c r="A196849">
        <v>0.13448209999999999</v>
      </c>
      <c r="B196849">
        <v>2.37167E-2</v>
      </c>
      <c r="C196849" t="s">
        <v>5</v>
      </c>
    </row>
    <row r="196850" spans="1:3" x14ac:dyDescent="0.2">
      <c r="A196850">
        <v>0.33335769999999998</v>
      </c>
      <c r="B196850">
        <v>8.2672000000000006E-3</v>
      </c>
      <c r="C196850" t="s">
        <v>2</v>
      </c>
    </row>
    <row r="196851" spans="1:3" x14ac:dyDescent="0.2">
      <c r="A196851">
        <v>0.28729270000000001</v>
      </c>
      <c r="B196851">
        <v>1.39425E-2</v>
      </c>
      <c r="C196851" t="s">
        <v>3</v>
      </c>
    </row>
    <row r="196852" spans="1:3" x14ac:dyDescent="0.2">
      <c r="A196852">
        <v>0.181147</v>
      </c>
      <c r="B196852">
        <v>3.1845100000000001E-2</v>
      </c>
      <c r="C196852" t="s">
        <v>4</v>
      </c>
    </row>
    <row r="196853" spans="1:3" x14ac:dyDescent="0.2">
      <c r="A196853">
        <v>9.0931399999999996E-2</v>
      </c>
      <c r="B196853">
        <v>4.2307499999999998E-2</v>
      </c>
      <c r="C196853" t="s">
        <v>5</v>
      </c>
    </row>
    <row r="196854" spans="1:3" x14ac:dyDescent="0.2">
      <c r="A196854">
        <v>0.32762079999999999</v>
      </c>
      <c r="B196854">
        <v>2.32762E-2</v>
      </c>
      <c r="C196854" t="s">
        <v>2</v>
      </c>
    </row>
    <row r="196855" spans="1:3" x14ac:dyDescent="0.2">
      <c r="A196855">
        <v>0.2534575</v>
      </c>
      <c r="B196855">
        <v>3.99558E-2</v>
      </c>
      <c r="C196855" t="s">
        <v>3</v>
      </c>
    </row>
    <row r="196856" spans="1:3" x14ac:dyDescent="0.2">
      <c r="A196856">
        <v>0.1672651</v>
      </c>
      <c r="B196856">
        <v>3.1683299999999998E-2</v>
      </c>
      <c r="C196856" t="s">
        <v>4</v>
      </c>
    </row>
    <row r="196857" spans="1:3" x14ac:dyDescent="0.2">
      <c r="A196857">
        <v>0.1115387</v>
      </c>
      <c r="B196857">
        <v>4.2754399999999998E-2</v>
      </c>
      <c r="C196857" t="s">
        <v>5</v>
      </c>
    </row>
    <row r="196858" spans="1:3" x14ac:dyDescent="0.2">
      <c r="A196858">
        <v>0.33427580000000001</v>
      </c>
      <c r="B196858">
        <v>3.2383999999999998E-3</v>
      </c>
      <c r="C196858" t="s">
        <v>2</v>
      </c>
    </row>
    <row r="196859" spans="1:3" x14ac:dyDescent="0.2">
      <c r="A196859">
        <v>0.2543147</v>
      </c>
      <c r="B196859">
        <v>5.0613000000000003E-3</v>
      </c>
      <c r="C196859" t="s">
        <v>3</v>
      </c>
    </row>
    <row r="196860" spans="1:3" x14ac:dyDescent="0.2">
      <c r="A196860">
        <v>0.19506760000000001</v>
      </c>
      <c r="B196860">
        <v>3.6640499999999999E-2</v>
      </c>
      <c r="C196860" t="s">
        <v>4</v>
      </c>
    </row>
    <row r="196861" spans="1:3" x14ac:dyDescent="0.2">
      <c r="A196861">
        <v>9.5890500000000004E-2</v>
      </c>
      <c r="B196861">
        <v>3.9300000000000001E-4</v>
      </c>
      <c r="C196861" t="s">
        <v>5</v>
      </c>
    </row>
    <row r="196862" spans="1:3" x14ac:dyDescent="0.2">
      <c r="A196862">
        <v>0.3346982</v>
      </c>
      <c r="B196862">
        <v>1.6709600000000002E-2</v>
      </c>
      <c r="C196862" t="s">
        <v>2</v>
      </c>
    </row>
    <row r="196863" spans="1:3" x14ac:dyDescent="0.2">
      <c r="A196863">
        <v>0.2478909</v>
      </c>
      <c r="B196863">
        <v>4.2575300000000003E-2</v>
      </c>
      <c r="C196863" t="s">
        <v>3</v>
      </c>
    </row>
    <row r="196864" spans="1:3" x14ac:dyDescent="0.2">
      <c r="A196864">
        <v>0.204455</v>
      </c>
      <c r="B196864">
        <v>2.27809E-2</v>
      </c>
      <c r="C196864" t="s">
        <v>4</v>
      </c>
    </row>
    <row r="196865" spans="1:3" x14ac:dyDescent="0.2">
      <c r="A196865">
        <v>9.78131E-2</v>
      </c>
      <c r="B196865">
        <v>2.9353899999999999E-2</v>
      </c>
      <c r="C196865" t="s">
        <v>5</v>
      </c>
    </row>
    <row r="196866" spans="1:3" x14ac:dyDescent="0.2">
      <c r="A196866">
        <v>0.31146810000000003</v>
      </c>
      <c r="B196866">
        <v>1.6425200000000001E-2</v>
      </c>
      <c r="C196866" t="s">
        <v>2</v>
      </c>
    </row>
    <row r="196867" spans="1:3" x14ac:dyDescent="0.2">
      <c r="A196867">
        <v>0.25353170000000003</v>
      </c>
      <c r="B196867">
        <v>4.8493300000000003E-2</v>
      </c>
      <c r="C196867" t="s">
        <v>3</v>
      </c>
    </row>
    <row r="196868" spans="1:3" x14ac:dyDescent="0.2">
      <c r="A196868">
        <v>0.18454789999999999</v>
      </c>
      <c r="B196868">
        <v>1.0951000000000001E-2</v>
      </c>
      <c r="C196868" t="s">
        <v>4</v>
      </c>
    </row>
    <row r="196869" spans="1:3" x14ac:dyDescent="0.2">
      <c r="A196869">
        <v>0.11018509999999999</v>
      </c>
      <c r="B196869">
        <v>7.3327000000000002E-3</v>
      </c>
      <c r="C196869" t="s">
        <v>5</v>
      </c>
    </row>
    <row r="196870" spans="1:3" x14ac:dyDescent="0.2">
      <c r="A196870">
        <v>0.32488790000000001</v>
      </c>
      <c r="B196870">
        <v>2.72383E-2</v>
      </c>
      <c r="C196870" t="s">
        <v>2</v>
      </c>
    </row>
    <row r="196871" spans="1:3" x14ac:dyDescent="0.2">
      <c r="A196871">
        <v>0.2397348</v>
      </c>
      <c r="B196871">
        <v>2.4098499999999998E-2</v>
      </c>
      <c r="C196871" t="s">
        <v>3</v>
      </c>
    </row>
    <row r="196872" spans="1:3" x14ac:dyDescent="0.2">
      <c r="A196872">
        <v>0.17576600000000001</v>
      </c>
      <c r="B196872">
        <v>6.2142999999999999E-3</v>
      </c>
      <c r="C196872" t="s">
        <v>4</v>
      </c>
    </row>
    <row r="196873" spans="1:3" x14ac:dyDescent="0.2">
      <c r="A196873">
        <v>0.1212577</v>
      </c>
      <c r="B196873">
        <v>4.25356E-2</v>
      </c>
      <c r="C196873" t="s">
        <v>5</v>
      </c>
    </row>
    <row r="196874" spans="1:3" x14ac:dyDescent="0.2">
      <c r="A196874">
        <v>0.32893939999999999</v>
      </c>
      <c r="B196874">
        <v>3.1000199999999999E-2</v>
      </c>
      <c r="C196874" t="s">
        <v>2</v>
      </c>
    </row>
    <row r="196875" spans="1:3" x14ac:dyDescent="0.2">
      <c r="A196875">
        <v>0.27877639999999998</v>
      </c>
      <c r="B196875">
        <v>4.6383899999999999E-2</v>
      </c>
      <c r="C196875" t="s">
        <v>3</v>
      </c>
    </row>
    <row r="196876" spans="1:3" x14ac:dyDescent="0.2">
      <c r="A196876">
        <v>0.1825119</v>
      </c>
      <c r="B196876">
        <v>3.4206E-2</v>
      </c>
      <c r="C196876" t="s">
        <v>4</v>
      </c>
    </row>
    <row r="196877" spans="1:3" x14ac:dyDescent="0.2">
      <c r="A196877">
        <v>0.1151629</v>
      </c>
      <c r="B196877">
        <v>3.6666799999999999E-2</v>
      </c>
      <c r="C196877" t="s">
        <v>5</v>
      </c>
    </row>
    <row r="196878" spans="1:3" x14ac:dyDescent="0.2">
      <c r="A196878">
        <v>0.31623050000000003</v>
      </c>
      <c r="B196878">
        <v>2.1732000000000001E-2</v>
      </c>
      <c r="C196878" t="s">
        <v>2</v>
      </c>
    </row>
    <row r="196879" spans="1:3" x14ac:dyDescent="0.2">
      <c r="A196879">
        <v>0.2489922</v>
      </c>
      <c r="B196879">
        <v>2.3968000000000001E-3</v>
      </c>
      <c r="C196879" t="s">
        <v>3</v>
      </c>
    </row>
    <row r="196880" spans="1:3" x14ac:dyDescent="0.2">
      <c r="A196880">
        <v>0.1802136</v>
      </c>
      <c r="B196880">
        <v>3.6166299999999998E-2</v>
      </c>
      <c r="C196880" t="s">
        <v>4</v>
      </c>
    </row>
    <row r="196881" spans="1:3" x14ac:dyDescent="0.2">
      <c r="A196881">
        <v>0.12295349999999999</v>
      </c>
      <c r="B196881">
        <v>3.1341599999999997E-2</v>
      </c>
      <c r="C196881" t="s">
        <v>5</v>
      </c>
    </row>
    <row r="196882" spans="1:3" x14ac:dyDescent="0.2">
      <c r="A196882">
        <v>0.3252505</v>
      </c>
      <c r="B196882">
        <v>8.8572000000000008E-3</v>
      </c>
      <c r="C196882" t="s">
        <v>2</v>
      </c>
    </row>
    <row r="196883" spans="1:3" x14ac:dyDescent="0.2">
      <c r="A196883">
        <v>0.27672380000000002</v>
      </c>
      <c r="B196883">
        <v>2.0488099999999999E-2</v>
      </c>
      <c r="C196883" t="s">
        <v>3</v>
      </c>
    </row>
    <row r="196884" spans="1:3" x14ac:dyDescent="0.2">
      <c r="A196884">
        <v>0.20084460000000001</v>
      </c>
      <c r="B196884">
        <v>1.29701E-2</v>
      </c>
      <c r="C196884" t="s">
        <v>4</v>
      </c>
    </row>
    <row r="196885" spans="1:3" x14ac:dyDescent="0.2">
      <c r="A196885">
        <v>0.10401000000000001</v>
      </c>
      <c r="B196885">
        <v>3.8634799999999997E-2</v>
      </c>
      <c r="C196885" t="s">
        <v>5</v>
      </c>
    </row>
    <row r="196886" spans="1:3" x14ac:dyDescent="0.2">
      <c r="A196886">
        <v>0.33188279999999998</v>
      </c>
      <c r="B196886">
        <v>3.2539800000000001E-2</v>
      </c>
      <c r="C196886" t="s">
        <v>2</v>
      </c>
    </row>
    <row r="196887" spans="1:3" x14ac:dyDescent="0.2">
      <c r="A196887">
        <v>0.2662735</v>
      </c>
      <c r="B196887">
        <v>1.76458E-2</v>
      </c>
      <c r="C196887" t="s">
        <v>3</v>
      </c>
    </row>
    <row r="196888" spans="1:3" x14ac:dyDescent="0.2">
      <c r="A196888">
        <v>0.16327369999999999</v>
      </c>
      <c r="B196888">
        <v>2.93888E-2</v>
      </c>
      <c r="C196888" t="s">
        <v>4</v>
      </c>
    </row>
    <row r="196889" spans="1:3" x14ac:dyDescent="0.2">
      <c r="A196889">
        <v>8.5048899999999997E-2</v>
      </c>
      <c r="B196889">
        <v>3.9071399999999999E-2</v>
      </c>
      <c r="C196889" t="s">
        <v>5</v>
      </c>
    </row>
    <row r="196890" spans="1:3" x14ac:dyDescent="0.2">
      <c r="A196890">
        <v>0.34146559999999998</v>
      </c>
      <c r="B196890">
        <v>1.47203E-2</v>
      </c>
      <c r="C196890" t="s">
        <v>2</v>
      </c>
    </row>
    <row r="196891" spans="1:3" x14ac:dyDescent="0.2">
      <c r="A196891">
        <v>0.24285209999999999</v>
      </c>
      <c r="B196891">
        <v>3.4212399999999997E-2</v>
      </c>
      <c r="C196891" t="s">
        <v>3</v>
      </c>
    </row>
    <row r="196892" spans="1:3" x14ac:dyDescent="0.2">
      <c r="A196892">
        <v>0.2007543</v>
      </c>
      <c r="B196892">
        <v>2.8088599999999998E-2</v>
      </c>
      <c r="C196892" t="s">
        <v>4</v>
      </c>
    </row>
    <row r="196893" spans="1:3" x14ac:dyDescent="0.2">
      <c r="A196893">
        <v>0.10378759999999999</v>
      </c>
      <c r="B196893">
        <v>2.8176E-2</v>
      </c>
      <c r="C196893" t="s">
        <v>5</v>
      </c>
    </row>
    <row r="196894" spans="1:3" x14ac:dyDescent="0.2">
      <c r="A196894">
        <v>0.34250960000000003</v>
      </c>
      <c r="B196894">
        <v>4.23281E-2</v>
      </c>
      <c r="C196894" t="s">
        <v>2</v>
      </c>
    </row>
    <row r="196895" spans="1:3" x14ac:dyDescent="0.2">
      <c r="A196895">
        <v>0.27631729999999999</v>
      </c>
      <c r="B196895">
        <v>2.0815899999999998E-2</v>
      </c>
      <c r="C196895" t="s">
        <v>3</v>
      </c>
    </row>
    <row r="196896" spans="1:3" x14ac:dyDescent="0.2">
      <c r="A196896">
        <v>0.16247200000000001</v>
      </c>
      <c r="B196896">
        <v>9.6898999999999996E-3</v>
      </c>
      <c r="C196896" t="s">
        <v>4</v>
      </c>
    </row>
    <row r="196897" spans="1:3" x14ac:dyDescent="0.2">
      <c r="A196897">
        <v>0.11468920000000001</v>
      </c>
      <c r="B196897">
        <v>4.4643099999999998E-2</v>
      </c>
      <c r="C196897" t="s">
        <v>5</v>
      </c>
    </row>
    <row r="196898" spans="1:3" x14ac:dyDescent="0.2">
      <c r="A196898">
        <v>0.30302810000000002</v>
      </c>
      <c r="B196898">
        <v>2.5081099999999999E-2</v>
      </c>
      <c r="C196898" t="s">
        <v>2</v>
      </c>
    </row>
    <row r="196899" spans="1:3" x14ac:dyDescent="0.2">
      <c r="A196899">
        <v>0.25358950000000002</v>
      </c>
      <c r="B196899">
        <v>1.28237E-2</v>
      </c>
      <c r="C196899" t="s">
        <v>3</v>
      </c>
    </row>
    <row r="196900" spans="1:3" x14ac:dyDescent="0.2">
      <c r="A196900">
        <v>0.1819161</v>
      </c>
      <c r="B196900">
        <v>1.59194E-2</v>
      </c>
      <c r="C196900" t="s">
        <v>4</v>
      </c>
    </row>
    <row r="196901" spans="1:3" x14ac:dyDescent="0.2">
      <c r="A196901">
        <v>8.7756299999999995E-2</v>
      </c>
      <c r="B196901">
        <v>4.1112599999999999E-2</v>
      </c>
      <c r="C196901" t="s">
        <v>5</v>
      </c>
    </row>
    <row r="196902" spans="1:3" x14ac:dyDescent="0.2">
      <c r="A196902">
        <v>0.32901900000000001</v>
      </c>
      <c r="B196902">
        <v>3.2447999999999998E-2</v>
      </c>
      <c r="C196902" t="s">
        <v>2</v>
      </c>
    </row>
    <row r="196903" spans="1:3" x14ac:dyDescent="0.2">
      <c r="A196903">
        <v>0.27253040000000001</v>
      </c>
      <c r="B196903">
        <v>4.9266900000000002E-2</v>
      </c>
      <c r="C196903" t="s">
        <v>3</v>
      </c>
    </row>
    <row r="196904" spans="1:3" x14ac:dyDescent="0.2">
      <c r="A196904">
        <v>0.16420940000000001</v>
      </c>
      <c r="B196904">
        <v>4.3591400000000002E-2</v>
      </c>
      <c r="C196904" t="s">
        <v>4</v>
      </c>
    </row>
    <row r="196905" spans="1:3" x14ac:dyDescent="0.2">
      <c r="A196905">
        <v>8.8788099999999995E-2</v>
      </c>
      <c r="B196905">
        <v>4.8875000000000002E-2</v>
      </c>
      <c r="C196905" t="s">
        <v>5</v>
      </c>
    </row>
    <row r="196906" spans="1:3" x14ac:dyDescent="0.2">
      <c r="A196906">
        <v>0.32930350000000003</v>
      </c>
      <c r="B196906">
        <v>2.4487800000000001E-2</v>
      </c>
      <c r="C196906" t="s">
        <v>2</v>
      </c>
    </row>
    <row r="196907" spans="1:3" x14ac:dyDescent="0.2">
      <c r="A196907">
        <v>0.22451380000000001</v>
      </c>
      <c r="B196907">
        <v>7.9334999999999996E-3</v>
      </c>
      <c r="C196907" t="s">
        <v>3</v>
      </c>
    </row>
    <row r="196908" spans="1:3" x14ac:dyDescent="0.2">
      <c r="A196908">
        <v>0.18375900000000001</v>
      </c>
      <c r="B196908">
        <v>8.3926999999999995E-3</v>
      </c>
      <c r="C196908" t="s">
        <v>4</v>
      </c>
    </row>
    <row r="196909" spans="1:3" x14ac:dyDescent="0.2">
      <c r="A196909">
        <v>8.6099800000000004E-2</v>
      </c>
      <c r="B196909">
        <v>4.1841499999999997E-2</v>
      </c>
      <c r="C196909" t="s">
        <v>5</v>
      </c>
    </row>
    <row r="196910" spans="1:3" x14ac:dyDescent="0.2">
      <c r="A196910">
        <v>0.3093882</v>
      </c>
      <c r="B196910">
        <v>1.8958300000000001E-2</v>
      </c>
      <c r="C196910" t="s">
        <v>2</v>
      </c>
    </row>
    <row r="196911" spans="1:3" x14ac:dyDescent="0.2">
      <c r="A196911">
        <v>0.24815409999999999</v>
      </c>
      <c r="B196911">
        <v>7.8106E-3</v>
      </c>
      <c r="C196911" t="s">
        <v>3</v>
      </c>
    </row>
    <row r="196912" spans="1:3" x14ac:dyDescent="0.2">
      <c r="A196912">
        <v>0.1975594</v>
      </c>
      <c r="B196912">
        <v>1.9848999999999999E-3</v>
      </c>
      <c r="C196912" t="s">
        <v>4</v>
      </c>
    </row>
    <row r="196913" spans="1:3" x14ac:dyDescent="0.2">
      <c r="A196913">
        <v>7.4867799999999998E-2</v>
      </c>
      <c r="B196913">
        <v>4.8309999999999998E-4</v>
      </c>
      <c r="C196913" t="s">
        <v>5</v>
      </c>
    </row>
    <row r="196914" spans="1:3" x14ac:dyDescent="0.2">
      <c r="A196914">
        <v>0.3212662</v>
      </c>
      <c r="B196914">
        <v>2.2160200000000001E-2</v>
      </c>
      <c r="C196914" t="s">
        <v>2</v>
      </c>
    </row>
    <row r="196915" spans="1:3" x14ac:dyDescent="0.2">
      <c r="A196915">
        <v>0.26551669999999999</v>
      </c>
      <c r="B196915">
        <v>9.9681000000000006E-3</v>
      </c>
      <c r="C196915" t="s">
        <v>3</v>
      </c>
    </row>
    <row r="196916" spans="1:3" x14ac:dyDescent="0.2">
      <c r="A196916">
        <v>0.16810120000000001</v>
      </c>
      <c r="B196916">
        <v>3.17104E-2</v>
      </c>
      <c r="C196916" t="s">
        <v>4</v>
      </c>
    </row>
    <row r="196917" spans="1:3" x14ac:dyDescent="0.2">
      <c r="A196917">
        <v>0.1150301</v>
      </c>
      <c r="B196917">
        <v>1.6383200000000001E-2</v>
      </c>
      <c r="C196917" t="s">
        <v>5</v>
      </c>
    </row>
    <row r="196918" spans="1:3" x14ac:dyDescent="0.2">
      <c r="A196918">
        <v>0.33152799999999999</v>
      </c>
      <c r="B196918">
        <v>2.77541E-2</v>
      </c>
      <c r="C196918" t="s">
        <v>2</v>
      </c>
    </row>
    <row r="196919" spans="1:3" x14ac:dyDescent="0.2">
      <c r="A196919">
        <v>0.22532269999999999</v>
      </c>
      <c r="B196919">
        <v>3.8148300000000003E-2</v>
      </c>
      <c r="C196919" t="s">
        <v>3</v>
      </c>
    </row>
    <row r="196920" spans="1:3" x14ac:dyDescent="0.2">
      <c r="A196920">
        <v>0.149696</v>
      </c>
      <c r="B196920">
        <v>4.3097999999999999E-3</v>
      </c>
      <c r="C196920" t="s">
        <v>4</v>
      </c>
    </row>
    <row r="196921" spans="1:3" x14ac:dyDescent="0.2">
      <c r="A196921">
        <v>0.1158415</v>
      </c>
      <c r="B196921">
        <v>2.7892E-2</v>
      </c>
      <c r="C196921" t="s">
        <v>5</v>
      </c>
    </row>
    <row r="196922" spans="1:3" x14ac:dyDescent="0.2">
      <c r="A196922">
        <v>0.32125120000000001</v>
      </c>
      <c r="B196922">
        <v>4.1918700000000003E-2</v>
      </c>
      <c r="C196922" t="s">
        <v>2</v>
      </c>
    </row>
    <row r="196923" spans="1:3" x14ac:dyDescent="0.2">
      <c r="A196923">
        <v>0.23743549999999999</v>
      </c>
      <c r="B196923">
        <v>2.4379399999999999E-2</v>
      </c>
      <c r="C196923" t="s">
        <v>3</v>
      </c>
    </row>
    <row r="196924" spans="1:3" x14ac:dyDescent="0.2">
      <c r="A196924">
        <v>0.17572270000000001</v>
      </c>
      <c r="B196924">
        <v>3.7386500000000003E-2</v>
      </c>
      <c r="C196924" t="s">
        <v>4</v>
      </c>
    </row>
    <row r="196925" spans="1:3" x14ac:dyDescent="0.2">
      <c r="A196925">
        <v>0.10554529999999999</v>
      </c>
      <c r="B196925">
        <v>1.3861399999999999E-2</v>
      </c>
      <c r="C196925" t="s">
        <v>5</v>
      </c>
    </row>
    <row r="196926" spans="1:3" x14ac:dyDescent="0.2">
      <c r="A196926">
        <v>0.33383069999999998</v>
      </c>
      <c r="B196926">
        <v>9.8210000000000007E-4</v>
      </c>
      <c r="C196926" t="s">
        <v>2</v>
      </c>
    </row>
    <row r="196927" spans="1:3" x14ac:dyDescent="0.2">
      <c r="A196927">
        <v>0.2468167</v>
      </c>
      <c r="B196927">
        <v>4.7335599999999999E-2</v>
      </c>
      <c r="C196927" t="s">
        <v>3</v>
      </c>
    </row>
    <row r="196928" spans="1:3" x14ac:dyDescent="0.2">
      <c r="A196928">
        <v>0.17936650000000001</v>
      </c>
      <c r="B196928">
        <v>3.4861499999999997E-2</v>
      </c>
      <c r="C196928" t="s">
        <v>4</v>
      </c>
    </row>
    <row r="196929" spans="1:3" x14ac:dyDescent="0.2">
      <c r="A196929">
        <v>0.10099379999999999</v>
      </c>
      <c r="B196929">
        <v>2.2858300000000002E-2</v>
      </c>
      <c r="C196929" t="s">
        <v>5</v>
      </c>
    </row>
    <row r="196930" spans="1:3" x14ac:dyDescent="0.2">
      <c r="A196930">
        <v>0.32691740000000002</v>
      </c>
      <c r="B196930">
        <v>8.6707999999999993E-3</v>
      </c>
      <c r="C196930" t="s">
        <v>2</v>
      </c>
    </row>
    <row r="196931" spans="1:3" x14ac:dyDescent="0.2">
      <c r="A196931">
        <v>0.22523260000000001</v>
      </c>
      <c r="B196931">
        <v>2.36391E-2</v>
      </c>
      <c r="C196931" t="s">
        <v>3</v>
      </c>
    </row>
    <row r="196932" spans="1:3" x14ac:dyDescent="0.2">
      <c r="A196932">
        <v>0.14344090000000001</v>
      </c>
      <c r="B196932">
        <v>2.89734E-2</v>
      </c>
      <c r="C196932" t="s">
        <v>4</v>
      </c>
    </row>
    <row r="196933" spans="1:3" x14ac:dyDescent="0.2">
      <c r="A196933">
        <v>9.3966499999999994E-2</v>
      </c>
      <c r="B196933">
        <v>1.22326E-2</v>
      </c>
      <c r="C196933" t="s">
        <v>5</v>
      </c>
    </row>
    <row r="196934" spans="1:3" x14ac:dyDescent="0.2">
      <c r="A196934">
        <v>0.29604849999999999</v>
      </c>
      <c r="B196934">
        <v>2.1795700000000001E-2</v>
      </c>
      <c r="C196934" t="s">
        <v>2</v>
      </c>
    </row>
    <row r="196935" spans="1:3" x14ac:dyDescent="0.2">
      <c r="A196935">
        <v>0.26536569999999998</v>
      </c>
      <c r="B196935">
        <v>1.8629799999999998E-2</v>
      </c>
      <c r="C196935" t="s">
        <v>3</v>
      </c>
    </row>
    <row r="196936" spans="1:3" x14ac:dyDescent="0.2">
      <c r="A196936">
        <v>0.16152459999999999</v>
      </c>
      <c r="B196936">
        <v>3.5711100000000003E-2</v>
      </c>
      <c r="C196936" t="s">
        <v>4</v>
      </c>
    </row>
    <row r="196937" spans="1:3" x14ac:dyDescent="0.2">
      <c r="A196937">
        <v>9.2801400000000006E-2</v>
      </c>
      <c r="B196937">
        <v>3.3040800000000002E-2</v>
      </c>
      <c r="C196937" t="s">
        <v>5</v>
      </c>
    </row>
    <row r="196938" spans="1:3" x14ac:dyDescent="0.2">
      <c r="A196938">
        <v>0.2995256</v>
      </c>
      <c r="B196938">
        <v>2.1470199999999998E-2</v>
      </c>
      <c r="C196938" t="s">
        <v>2</v>
      </c>
    </row>
    <row r="196939" spans="1:3" x14ac:dyDescent="0.2">
      <c r="A196939">
        <v>0.2280239</v>
      </c>
      <c r="B196939">
        <v>4.9288600000000002E-2</v>
      </c>
      <c r="C196939" t="s">
        <v>3</v>
      </c>
    </row>
    <row r="196940" spans="1:3" x14ac:dyDescent="0.2">
      <c r="A196940">
        <v>0.15567510000000001</v>
      </c>
      <c r="B196940">
        <v>9.5034999999999998E-3</v>
      </c>
      <c r="C196940" t="s">
        <v>4</v>
      </c>
    </row>
    <row r="196941" spans="1:3" x14ac:dyDescent="0.2">
      <c r="A196941">
        <v>9.0390700000000004E-2</v>
      </c>
      <c r="B196941">
        <v>4.8514999999999999E-3</v>
      </c>
      <c r="C196941" t="s">
        <v>5</v>
      </c>
    </row>
    <row r="196942" spans="1:3" x14ac:dyDescent="0.2">
      <c r="A196942">
        <v>0.32147569999999998</v>
      </c>
      <c r="B196942">
        <v>3.2485199999999999E-2</v>
      </c>
      <c r="C196942" t="s">
        <v>2</v>
      </c>
    </row>
    <row r="196943" spans="1:3" x14ac:dyDescent="0.2">
      <c r="A196943">
        <v>0.23383180000000001</v>
      </c>
      <c r="B196943">
        <v>1.8236700000000002E-2</v>
      </c>
      <c r="C196943" t="s">
        <v>3</v>
      </c>
    </row>
    <row r="196944" spans="1:3" x14ac:dyDescent="0.2">
      <c r="A196944">
        <v>0.155362</v>
      </c>
      <c r="B196944">
        <v>2.3610200000000001E-2</v>
      </c>
      <c r="C196944" t="s">
        <v>4</v>
      </c>
    </row>
    <row r="196945" spans="1:3" x14ac:dyDescent="0.2">
      <c r="A196945">
        <v>8.5018399999999994E-2</v>
      </c>
      <c r="B196945">
        <v>8.5955000000000007E-3</v>
      </c>
      <c r="C196945" t="s">
        <v>5</v>
      </c>
    </row>
    <row r="196946" spans="1:3" x14ac:dyDescent="0.2">
      <c r="A196946">
        <v>0.31287979999999999</v>
      </c>
      <c r="B196946">
        <v>4.6673699999999999E-2</v>
      </c>
      <c r="C196946" t="s">
        <v>2</v>
      </c>
    </row>
    <row r="196947" spans="1:3" x14ac:dyDescent="0.2">
      <c r="A196947">
        <v>0.230624</v>
      </c>
      <c r="B196947">
        <v>3.0444300000000001E-2</v>
      </c>
      <c r="C196947" t="s">
        <v>3</v>
      </c>
    </row>
    <row r="196948" spans="1:3" x14ac:dyDescent="0.2">
      <c r="A196948">
        <v>0.16278100000000001</v>
      </c>
      <c r="B196948">
        <v>4.5352200000000002E-2</v>
      </c>
      <c r="C196948" t="s">
        <v>4</v>
      </c>
    </row>
    <row r="196949" spans="1:3" x14ac:dyDescent="0.2">
      <c r="A196949">
        <v>0.10188419999999999</v>
      </c>
      <c r="B196949">
        <v>2.3406400000000001E-2</v>
      </c>
      <c r="C196949" t="s">
        <v>5</v>
      </c>
    </row>
    <row r="196950" spans="1:3" x14ac:dyDescent="0.2">
      <c r="A196950">
        <v>0.30118089999999997</v>
      </c>
      <c r="B196950">
        <v>1.8102900000000002E-2</v>
      </c>
      <c r="C196950" t="s">
        <v>2</v>
      </c>
    </row>
    <row r="196951" spans="1:3" x14ac:dyDescent="0.2">
      <c r="A196951">
        <v>0.2171034</v>
      </c>
      <c r="B196951">
        <v>4.3390400000000003E-2</v>
      </c>
      <c r="C196951" t="s">
        <v>3</v>
      </c>
    </row>
    <row r="196952" spans="1:3" x14ac:dyDescent="0.2">
      <c r="A196952">
        <v>0.1711078</v>
      </c>
      <c r="B196952">
        <v>1.8408999999999998E-2</v>
      </c>
      <c r="C196952" t="s">
        <v>4</v>
      </c>
    </row>
    <row r="196953" spans="1:3" x14ac:dyDescent="0.2">
      <c r="A196953">
        <v>8.4622299999999998E-2</v>
      </c>
      <c r="B196953">
        <v>4.8541000000000001E-3</v>
      </c>
      <c r="C196953" t="s">
        <v>5</v>
      </c>
    </row>
    <row r="196954" spans="1:3" x14ac:dyDescent="0.2">
      <c r="A196954">
        <v>0.33225199999999999</v>
      </c>
      <c r="B196954">
        <v>3.5282099999999997E-2</v>
      </c>
      <c r="C196954" t="s">
        <v>2</v>
      </c>
    </row>
    <row r="196955" spans="1:3" x14ac:dyDescent="0.2">
      <c r="A196955">
        <v>0.23552709999999999</v>
      </c>
      <c r="B196955">
        <v>4.2030000000000001E-3</v>
      </c>
      <c r="C196955" t="s">
        <v>3</v>
      </c>
    </row>
    <row r="196956" spans="1:3" x14ac:dyDescent="0.2">
      <c r="A196956">
        <v>0.15442839999999999</v>
      </c>
      <c r="B196956">
        <v>3.9740000000000001E-3</v>
      </c>
      <c r="C196956" t="s">
        <v>4</v>
      </c>
    </row>
    <row r="196957" spans="1:3" x14ac:dyDescent="0.2">
      <c r="A196957">
        <v>9.6148700000000004E-2</v>
      </c>
      <c r="B196957">
        <v>4.1644E-2</v>
      </c>
      <c r="C196957" t="s">
        <v>5</v>
      </c>
    </row>
    <row r="196958" spans="1:3" x14ac:dyDescent="0.2">
      <c r="A196958">
        <v>0.32458029999999999</v>
      </c>
      <c r="B196958">
        <v>2.4752300000000001E-2</v>
      </c>
      <c r="C196958" t="s">
        <v>2</v>
      </c>
    </row>
    <row r="196959" spans="1:3" x14ac:dyDescent="0.2">
      <c r="A196959">
        <v>0.21874640000000001</v>
      </c>
      <c r="B196959">
        <v>4.8321900000000001E-2</v>
      </c>
      <c r="C196959" t="s">
        <v>3</v>
      </c>
    </row>
    <row r="196960" spans="1:3" x14ac:dyDescent="0.2">
      <c r="A196960">
        <v>0.16272429999999999</v>
      </c>
      <c r="B196960">
        <v>4.3460499999999999E-2</v>
      </c>
      <c r="C196960" t="s">
        <v>4</v>
      </c>
    </row>
    <row r="196961" spans="1:3" x14ac:dyDescent="0.2">
      <c r="A196961">
        <v>7.3079599999999995E-2</v>
      </c>
      <c r="B196961">
        <v>1.52088E-2</v>
      </c>
      <c r="C196961" t="s">
        <v>5</v>
      </c>
    </row>
    <row r="196962" spans="1:3" x14ac:dyDescent="0.2">
      <c r="A196962">
        <v>0.32874579999999998</v>
      </c>
      <c r="B196962">
        <v>3.15053E-2</v>
      </c>
      <c r="C196962" t="s">
        <v>2</v>
      </c>
    </row>
    <row r="196963" spans="1:3" x14ac:dyDescent="0.2">
      <c r="A196963">
        <v>0.2562682</v>
      </c>
      <c r="B196963">
        <v>1.6787799999999999E-2</v>
      </c>
      <c r="C196963" t="s">
        <v>3</v>
      </c>
    </row>
    <row r="196964" spans="1:3" x14ac:dyDescent="0.2">
      <c r="A196964">
        <v>0.15989139999999999</v>
      </c>
      <c r="B196964">
        <v>4.5124999999999998E-2</v>
      </c>
      <c r="C196964" t="s">
        <v>4</v>
      </c>
    </row>
    <row r="196965" spans="1:3" x14ac:dyDescent="0.2">
      <c r="A196965">
        <v>6.0159299999999999E-2</v>
      </c>
      <c r="B196965">
        <v>3.3410599999999999E-2</v>
      </c>
      <c r="C196965" t="s">
        <v>5</v>
      </c>
    </row>
    <row r="196966" spans="1:3" x14ac:dyDescent="0.2">
      <c r="A196966">
        <v>0.30645210000000001</v>
      </c>
      <c r="B196966">
        <v>1.09318E-2</v>
      </c>
      <c r="C196966" t="s">
        <v>2</v>
      </c>
    </row>
    <row r="196967" spans="1:3" x14ac:dyDescent="0.2">
      <c r="A196967">
        <v>0.23185320000000001</v>
      </c>
      <c r="B196967">
        <v>4.9112299999999998E-2</v>
      </c>
      <c r="C196967" t="s">
        <v>3</v>
      </c>
    </row>
    <row r="196968" spans="1:3" x14ac:dyDescent="0.2">
      <c r="A196968">
        <v>0.17965829999999999</v>
      </c>
      <c r="B196968">
        <v>1.53378E-2</v>
      </c>
      <c r="C196968" t="s">
        <v>4</v>
      </c>
    </row>
    <row r="196969" spans="1:3" x14ac:dyDescent="0.2">
      <c r="A196969">
        <v>8.6978799999999995E-2</v>
      </c>
      <c r="B196969">
        <v>3.5403499999999997E-2</v>
      </c>
      <c r="C196969" t="s">
        <v>5</v>
      </c>
    </row>
    <row r="196970" spans="1:3" x14ac:dyDescent="0.2">
      <c r="A196970">
        <v>0.2890993</v>
      </c>
      <c r="B196970">
        <v>7.2679999999999999E-4</v>
      </c>
      <c r="C196970" t="s">
        <v>2</v>
      </c>
    </row>
    <row r="196971" spans="1:3" x14ac:dyDescent="0.2">
      <c r="A196971">
        <v>0.23026160000000001</v>
      </c>
      <c r="B196971">
        <v>4.8848200000000001E-2</v>
      </c>
      <c r="C196971" t="s">
        <v>3</v>
      </c>
    </row>
    <row r="196972" spans="1:3" x14ac:dyDescent="0.2">
      <c r="A196972">
        <v>0.16025800000000001</v>
      </c>
      <c r="B196972">
        <v>1.59668E-2</v>
      </c>
      <c r="C196972" t="s">
        <v>4</v>
      </c>
    </row>
    <row r="196973" spans="1:3" x14ac:dyDescent="0.2">
      <c r="A196973">
        <v>9.8907200000000001E-2</v>
      </c>
      <c r="B196973">
        <v>4.5381199999999997E-2</v>
      </c>
      <c r="C196973" t="s">
        <v>5</v>
      </c>
    </row>
    <row r="196974" spans="1:3" x14ac:dyDescent="0.2">
      <c r="A196974">
        <v>0.31503999999999999</v>
      </c>
      <c r="B196974">
        <v>1.8668299999999999E-2</v>
      </c>
      <c r="C196974" t="s">
        <v>2</v>
      </c>
    </row>
    <row r="196975" spans="1:3" x14ac:dyDescent="0.2">
      <c r="A196975">
        <v>0.25176680000000001</v>
      </c>
      <c r="B196975">
        <v>2.58882E-2</v>
      </c>
      <c r="C196975" t="s">
        <v>3</v>
      </c>
    </row>
    <row r="196976" spans="1:3" x14ac:dyDescent="0.2">
      <c r="A196976">
        <v>0.17082729999999999</v>
      </c>
      <c r="B196976">
        <v>1.13864E-2</v>
      </c>
      <c r="C196976" t="s">
        <v>4</v>
      </c>
    </row>
    <row r="196977" spans="1:3" x14ac:dyDescent="0.2">
      <c r="A196977">
        <v>0.1004695</v>
      </c>
      <c r="B196977">
        <v>4.2532999999999998E-3</v>
      </c>
      <c r="C196977" t="s">
        <v>5</v>
      </c>
    </row>
    <row r="196978" spans="1:3" x14ac:dyDescent="0.2">
      <c r="A196978">
        <v>0.29707159999999999</v>
      </c>
      <c r="B196978">
        <v>2.60805E-2</v>
      </c>
      <c r="C196978" t="s">
        <v>2</v>
      </c>
    </row>
    <row r="196979" spans="1:3" x14ac:dyDescent="0.2">
      <c r="A196979">
        <v>0.24306440000000001</v>
      </c>
      <c r="B196979">
        <v>4.3227500000000002E-2</v>
      </c>
      <c r="C196979" t="s">
        <v>3</v>
      </c>
    </row>
    <row r="196980" spans="1:3" x14ac:dyDescent="0.2">
      <c r="A196980">
        <v>0.16606689999999999</v>
      </c>
      <c r="B196980">
        <v>1.14809E-2</v>
      </c>
      <c r="C196980" t="s">
        <v>4</v>
      </c>
    </row>
    <row r="196981" spans="1:3" x14ac:dyDescent="0.2">
      <c r="A196981">
        <v>7.0366100000000001E-2</v>
      </c>
      <c r="B196981">
        <v>2.1718100000000001E-2</v>
      </c>
      <c r="C196981" t="s">
        <v>5</v>
      </c>
    </row>
    <row r="196982" spans="1:3" x14ac:dyDescent="0.2">
      <c r="A196982">
        <v>0.32039479999999998</v>
      </c>
      <c r="B196982">
        <v>7.4342999999999996E-3</v>
      </c>
      <c r="C196982" t="s">
        <v>2</v>
      </c>
    </row>
    <row r="196983" spans="1:3" x14ac:dyDescent="0.2">
      <c r="A196983">
        <v>0.21593409999999999</v>
      </c>
      <c r="B196983">
        <v>3.6500699999999997E-2</v>
      </c>
      <c r="C196983" t="s">
        <v>3</v>
      </c>
    </row>
    <row r="196984" spans="1:3" x14ac:dyDescent="0.2">
      <c r="A196984">
        <v>0.13616420000000001</v>
      </c>
      <c r="B196984">
        <v>2.4269999999999999E-3</v>
      </c>
      <c r="C196984" t="s">
        <v>4</v>
      </c>
    </row>
    <row r="196985" spans="1:3" x14ac:dyDescent="0.2">
      <c r="A196985">
        <v>7.5569600000000001E-2</v>
      </c>
      <c r="B196985">
        <v>2.4526699999999999E-2</v>
      </c>
      <c r="C196985" t="s">
        <v>5</v>
      </c>
    </row>
    <row r="196986" spans="1:3" x14ac:dyDescent="0.2">
      <c r="A196986">
        <v>0.31988349999999999</v>
      </c>
      <c r="B196986">
        <v>2.19023E-2</v>
      </c>
      <c r="C196986" t="s">
        <v>2</v>
      </c>
    </row>
    <row r="196987" spans="1:3" x14ac:dyDescent="0.2">
      <c r="A196987">
        <v>0.2285278</v>
      </c>
      <c r="B196987">
        <v>4.3469800000000003E-2</v>
      </c>
      <c r="C196987" t="s">
        <v>3</v>
      </c>
    </row>
    <row r="196988" spans="1:3" x14ac:dyDescent="0.2">
      <c r="A196988">
        <v>0.1440361</v>
      </c>
      <c r="B196988">
        <v>3.5456599999999998E-2</v>
      </c>
      <c r="C196988" t="s">
        <v>4</v>
      </c>
    </row>
    <row r="196989" spans="1:3" x14ac:dyDescent="0.2">
      <c r="A196989">
        <v>6.05015E-2</v>
      </c>
      <c r="B196989">
        <v>1.04364E-2</v>
      </c>
      <c r="C196989" t="s">
        <v>5</v>
      </c>
    </row>
    <row r="196990" spans="1:3" x14ac:dyDescent="0.2">
      <c r="A196990">
        <v>0.30176069999999999</v>
      </c>
      <c r="B196990">
        <v>1.8192199999999999E-2</v>
      </c>
      <c r="C196990" t="s">
        <v>2</v>
      </c>
    </row>
    <row r="196991" spans="1:3" x14ac:dyDescent="0.2">
      <c r="A196991">
        <v>0.23522670000000001</v>
      </c>
      <c r="B196991">
        <v>2.87164E-2</v>
      </c>
      <c r="C196991" t="s">
        <v>3</v>
      </c>
    </row>
    <row r="196992" spans="1:3" x14ac:dyDescent="0.2">
      <c r="A196992">
        <v>0.17541580000000001</v>
      </c>
      <c r="B196992">
        <v>1.7366300000000001E-2</v>
      </c>
      <c r="C196992" t="s">
        <v>4</v>
      </c>
    </row>
    <row r="196993" spans="1:3" x14ac:dyDescent="0.2">
      <c r="A196993">
        <v>6.1221499999999998E-2</v>
      </c>
      <c r="B196993">
        <v>2.1364000000000001E-3</v>
      </c>
      <c r="C196993" t="s">
        <v>5</v>
      </c>
    </row>
    <row r="196994" spans="1:3" x14ac:dyDescent="0.2">
      <c r="A196994">
        <v>0.303226</v>
      </c>
      <c r="B196994">
        <v>3.10327E-2</v>
      </c>
      <c r="C196994" t="s">
        <v>2</v>
      </c>
    </row>
    <row r="196995" spans="1:3" x14ac:dyDescent="0.2">
      <c r="A196995">
        <v>0.23124639999999999</v>
      </c>
      <c r="B196995">
        <v>4.4511599999999998E-2</v>
      </c>
      <c r="C196995" t="s">
        <v>3</v>
      </c>
    </row>
    <row r="196996" spans="1:3" x14ac:dyDescent="0.2">
      <c r="A196996">
        <v>0.1732303</v>
      </c>
      <c r="B196996">
        <v>9.3658999999999999E-3</v>
      </c>
      <c r="C196996" t="s">
        <v>4</v>
      </c>
    </row>
    <row r="196997" spans="1:3" x14ac:dyDescent="0.2">
      <c r="A196997">
        <v>9.3443300000000007E-2</v>
      </c>
      <c r="B196997">
        <v>8.5111000000000006E-3</v>
      </c>
      <c r="C196997" t="s">
        <v>5</v>
      </c>
    </row>
    <row r="196998" spans="1:3" x14ac:dyDescent="0.2">
      <c r="A196998">
        <v>0.28253030000000001</v>
      </c>
      <c r="B196998">
        <v>4.6289799999999999E-2</v>
      </c>
      <c r="C196998" t="s">
        <v>2</v>
      </c>
    </row>
    <row r="196999" spans="1:3" x14ac:dyDescent="0.2">
      <c r="A196999">
        <v>0.24844550000000001</v>
      </c>
      <c r="B196999">
        <v>1.50695E-2</v>
      </c>
      <c r="C196999" t="s">
        <v>3</v>
      </c>
    </row>
    <row r="197000" spans="1:3" x14ac:dyDescent="0.2">
      <c r="A197000">
        <v>0.16834450000000001</v>
      </c>
      <c r="B197000">
        <v>1.05927E-2</v>
      </c>
      <c r="C197000" t="s">
        <v>4</v>
      </c>
    </row>
    <row r="197001" spans="1:3" x14ac:dyDescent="0.2">
      <c r="A197001">
        <v>6.3018199999999996E-2</v>
      </c>
      <c r="B197001">
        <v>4.7377500000000003E-2</v>
      </c>
      <c r="C197001" t="s">
        <v>5</v>
      </c>
    </row>
    <row r="197002" spans="1:3" x14ac:dyDescent="0.2">
      <c r="A197002">
        <v>0.2872265</v>
      </c>
      <c r="B197002">
        <v>9.5084999999999996E-3</v>
      </c>
      <c r="C197002" t="s">
        <v>2</v>
      </c>
    </row>
    <row r="197003" spans="1:3" x14ac:dyDescent="0.2">
      <c r="A197003">
        <v>0.23369699999999999</v>
      </c>
      <c r="B197003">
        <v>8.1740000000000007E-3</v>
      </c>
      <c r="C197003" t="s">
        <v>3</v>
      </c>
    </row>
    <row r="197004" spans="1:3" x14ac:dyDescent="0.2">
      <c r="A197004">
        <v>0.14038900000000001</v>
      </c>
      <c r="B197004">
        <v>2.30945E-2</v>
      </c>
      <c r="C197004" t="s">
        <v>4</v>
      </c>
    </row>
    <row r="197005" spans="1:3" x14ac:dyDescent="0.2">
      <c r="A197005">
        <v>5.7988400000000002E-2</v>
      </c>
      <c r="B197005">
        <v>1.7481699999999999E-2</v>
      </c>
      <c r="C197005" t="s">
        <v>5</v>
      </c>
    </row>
    <row r="197006" spans="1:3" x14ac:dyDescent="0.2">
      <c r="A197006">
        <v>0.31769140000000001</v>
      </c>
      <c r="B197006">
        <v>2.4791299999999999E-2</v>
      </c>
      <c r="C197006" t="s">
        <v>2</v>
      </c>
    </row>
    <row r="197007" spans="1:3" x14ac:dyDescent="0.2">
      <c r="A197007">
        <v>0.23304169999999999</v>
      </c>
      <c r="B197007">
        <v>4.3518099999999997E-2</v>
      </c>
      <c r="C197007" t="s">
        <v>3</v>
      </c>
    </row>
    <row r="197008" spans="1:3" x14ac:dyDescent="0.2">
      <c r="A197008">
        <v>0.13078239999999999</v>
      </c>
      <c r="B197008">
        <v>4.4975500000000002E-2</v>
      </c>
      <c r="C197008" t="s">
        <v>4</v>
      </c>
    </row>
    <row r="197009" spans="1:3" x14ac:dyDescent="0.2">
      <c r="A197009">
        <v>8.0582500000000001E-2</v>
      </c>
      <c r="B197009">
        <v>2.79656E-2</v>
      </c>
      <c r="C197009" t="s">
        <v>5</v>
      </c>
    </row>
    <row r="197010" spans="1:3" x14ac:dyDescent="0.2">
      <c r="A197010">
        <v>0.2759105</v>
      </c>
      <c r="B197010">
        <v>2.5832000000000001E-2</v>
      </c>
      <c r="C197010" t="s">
        <v>2</v>
      </c>
    </row>
    <row r="197011" spans="1:3" x14ac:dyDescent="0.2">
      <c r="A197011">
        <v>0.24229339999999999</v>
      </c>
      <c r="B197011">
        <v>4.4480499999999999E-2</v>
      </c>
      <c r="C197011" t="s">
        <v>3</v>
      </c>
    </row>
    <row r="197012" spans="1:3" x14ac:dyDescent="0.2">
      <c r="A197012">
        <v>0.1301234</v>
      </c>
      <c r="B197012">
        <v>4.5667800000000001E-2</v>
      </c>
      <c r="C197012" t="s">
        <v>4</v>
      </c>
    </row>
    <row r="197013" spans="1:3" x14ac:dyDescent="0.2">
      <c r="A197013">
        <v>8.8164099999999995E-2</v>
      </c>
      <c r="B197013">
        <v>4.4653600000000002E-2</v>
      </c>
      <c r="C197013" t="s">
        <v>5</v>
      </c>
    </row>
    <row r="197014" spans="1:3" x14ac:dyDescent="0.2">
      <c r="A197014">
        <v>0.32128329999999999</v>
      </c>
      <c r="B197014">
        <v>2.6743400000000001E-2</v>
      </c>
      <c r="C197014" t="s">
        <v>2</v>
      </c>
    </row>
    <row r="197015" spans="1:3" x14ac:dyDescent="0.2">
      <c r="A197015">
        <v>0.22917760000000001</v>
      </c>
      <c r="B197015">
        <v>1.6277099999999999E-2</v>
      </c>
      <c r="C197015" t="s">
        <v>3</v>
      </c>
    </row>
    <row r="197016" spans="1:3" x14ac:dyDescent="0.2">
      <c r="A197016">
        <v>0.16113759999999999</v>
      </c>
      <c r="B197016">
        <v>1.6531500000000001E-2</v>
      </c>
      <c r="C197016" t="s">
        <v>4</v>
      </c>
    </row>
    <row r="197017" spans="1:3" x14ac:dyDescent="0.2">
      <c r="A197017">
        <v>7.4175199999999997E-2</v>
      </c>
      <c r="B197017">
        <v>2.25011E-2</v>
      </c>
      <c r="C197017" t="s">
        <v>5</v>
      </c>
    </row>
    <row r="197018" spans="1:3" x14ac:dyDescent="0.2">
      <c r="A197018">
        <v>0.31832640000000001</v>
      </c>
      <c r="B197018">
        <v>1.94345E-2</v>
      </c>
      <c r="C197018" t="s">
        <v>2</v>
      </c>
    </row>
    <row r="197019" spans="1:3" x14ac:dyDescent="0.2">
      <c r="A197019">
        <v>0.211732</v>
      </c>
      <c r="B197019">
        <v>3.1749999999999999E-3</v>
      </c>
      <c r="C197019" t="s">
        <v>3</v>
      </c>
    </row>
    <row r="197020" spans="1:3" x14ac:dyDescent="0.2">
      <c r="A197020">
        <v>0.1444646</v>
      </c>
      <c r="B197020">
        <v>9.3741999999999992E-3</v>
      </c>
      <c r="C197020" t="s">
        <v>4</v>
      </c>
    </row>
    <row r="197021" spans="1:3" x14ac:dyDescent="0.2">
      <c r="A197021">
        <v>7.5345599999999999E-2</v>
      </c>
      <c r="B197021">
        <v>3.9579400000000001E-2</v>
      </c>
      <c r="C197021" t="s">
        <v>5</v>
      </c>
    </row>
    <row r="197022" spans="1:3" x14ac:dyDescent="0.2">
      <c r="A197022">
        <v>0.31962370000000001</v>
      </c>
      <c r="B197022">
        <v>2.1403100000000001E-2</v>
      </c>
      <c r="C197022" t="s">
        <v>2</v>
      </c>
    </row>
    <row r="197023" spans="1:3" x14ac:dyDescent="0.2">
      <c r="A197023">
        <v>0.2203223</v>
      </c>
      <c r="B197023">
        <v>4.2473700000000003E-2</v>
      </c>
      <c r="C197023" t="s">
        <v>3</v>
      </c>
    </row>
    <row r="197024" spans="1:3" x14ac:dyDescent="0.2">
      <c r="A197024">
        <v>0.12217989999999999</v>
      </c>
      <c r="B197024">
        <v>3.50462E-2</v>
      </c>
      <c r="C197024" t="s">
        <v>4</v>
      </c>
    </row>
    <row r="197025" spans="1:3" x14ac:dyDescent="0.2">
      <c r="A197025">
        <v>5.5606799999999998E-2</v>
      </c>
      <c r="B197025">
        <v>4.0774000000000001E-3</v>
      </c>
      <c r="C197025" t="s">
        <v>5</v>
      </c>
    </row>
    <row r="197026" spans="1:3" x14ac:dyDescent="0.2">
      <c r="A197026">
        <v>0.310672</v>
      </c>
      <c r="B197026">
        <v>2.8984800000000002E-2</v>
      </c>
      <c r="C197026" t="s">
        <v>2</v>
      </c>
    </row>
    <row r="197027" spans="1:3" x14ac:dyDescent="0.2">
      <c r="A197027">
        <v>0.2300671</v>
      </c>
      <c r="B197027">
        <v>1.1560300000000001E-2</v>
      </c>
      <c r="C197027" t="s">
        <v>3</v>
      </c>
    </row>
    <row r="197028" spans="1:3" x14ac:dyDescent="0.2">
      <c r="A197028">
        <v>0.15365129999999999</v>
      </c>
      <c r="B197028">
        <v>3.0194700000000001E-2</v>
      </c>
      <c r="C197028" t="s">
        <v>4</v>
      </c>
    </row>
    <row r="197029" spans="1:3" x14ac:dyDescent="0.2">
      <c r="A197029">
        <v>5.6132700000000001E-2</v>
      </c>
      <c r="B197029">
        <v>3.3553100000000002E-2</v>
      </c>
      <c r="C197029" t="s">
        <v>5</v>
      </c>
    </row>
    <row r="197030" spans="1:3" x14ac:dyDescent="0.2">
      <c r="A197030">
        <v>0.2864621</v>
      </c>
      <c r="B197030">
        <v>1.22215E-2</v>
      </c>
      <c r="C197030" t="s">
        <v>2</v>
      </c>
    </row>
    <row r="197031" spans="1:3" x14ac:dyDescent="0.2">
      <c r="A197031">
        <v>0.2076732</v>
      </c>
      <c r="B197031">
        <v>3.3462100000000002E-2</v>
      </c>
      <c r="C197031" t="s">
        <v>3</v>
      </c>
    </row>
    <row r="197032" spans="1:3" x14ac:dyDescent="0.2">
      <c r="A197032">
        <v>0.13272999999999999</v>
      </c>
      <c r="B197032">
        <v>4.99531E-2</v>
      </c>
      <c r="C197032" t="s">
        <v>4</v>
      </c>
    </row>
    <row r="197033" spans="1:3" x14ac:dyDescent="0.2">
      <c r="A197033">
        <v>6.4164799999999994E-2</v>
      </c>
      <c r="B197033">
        <v>4.8831899999999998E-2</v>
      </c>
      <c r="C197033" t="s">
        <v>5</v>
      </c>
    </row>
    <row r="197034" spans="1:3" x14ac:dyDescent="0.2">
      <c r="A197034">
        <v>0.285103</v>
      </c>
      <c r="B197034">
        <v>3.44806E-2</v>
      </c>
      <c r="C197034" t="s">
        <v>2</v>
      </c>
    </row>
    <row r="197035" spans="1:3" x14ac:dyDescent="0.2">
      <c r="A197035">
        <v>0.23884340000000001</v>
      </c>
      <c r="B197035">
        <v>4.3971999999999997E-2</v>
      </c>
      <c r="C197035" t="s">
        <v>3</v>
      </c>
    </row>
    <row r="197036" spans="1:3" x14ac:dyDescent="0.2">
      <c r="A197036">
        <v>0.12666820000000001</v>
      </c>
      <c r="B197036">
        <v>2.6591699999999999E-2</v>
      </c>
      <c r="C197036" t="s">
        <v>4</v>
      </c>
    </row>
    <row r="197037" spans="1:3" x14ac:dyDescent="0.2">
      <c r="A197037">
        <v>4.3884300000000001E-2</v>
      </c>
      <c r="B197037">
        <v>5.9798999999999998E-3</v>
      </c>
      <c r="C197037" t="s">
        <v>5</v>
      </c>
    </row>
    <row r="197038" spans="1:3" x14ac:dyDescent="0.2">
      <c r="A197038">
        <v>0.29160979999999997</v>
      </c>
      <c r="B197038">
        <v>2.2283799999999999E-2</v>
      </c>
      <c r="C197038" t="s">
        <v>2</v>
      </c>
    </row>
    <row r="197039" spans="1:3" x14ac:dyDescent="0.2">
      <c r="A197039">
        <v>0.2322168</v>
      </c>
      <c r="B197039">
        <v>3.58973E-2</v>
      </c>
      <c r="C197039" t="s">
        <v>3</v>
      </c>
    </row>
    <row r="197040" spans="1:3" x14ac:dyDescent="0.2">
      <c r="A197040">
        <v>0.1304217</v>
      </c>
      <c r="B197040">
        <v>4.3847999999999998E-2</v>
      </c>
      <c r="C197040" t="s">
        <v>4</v>
      </c>
    </row>
    <row r="197041" spans="1:3" x14ac:dyDescent="0.2">
      <c r="A197041">
        <v>4.9773299999999999E-2</v>
      </c>
      <c r="B197041">
        <v>1.1065699999999999E-2</v>
      </c>
      <c r="C197041" t="s">
        <v>5</v>
      </c>
    </row>
    <row r="197042" spans="1:3" x14ac:dyDescent="0.2">
      <c r="A197042">
        <v>0.28546880000000002</v>
      </c>
      <c r="B197042">
        <v>6.7219999999999997E-4</v>
      </c>
      <c r="C197042" t="s">
        <v>2</v>
      </c>
    </row>
    <row r="197043" spans="1:3" x14ac:dyDescent="0.2">
      <c r="A197043">
        <v>0.22761239999999999</v>
      </c>
      <c r="B197043">
        <v>4.0482299999999999E-2</v>
      </c>
      <c r="C197043" t="s">
        <v>3</v>
      </c>
    </row>
    <row r="197044" spans="1:3" x14ac:dyDescent="0.2">
      <c r="A197044">
        <v>0.1227854</v>
      </c>
      <c r="B197044">
        <v>4.3144299999999997E-2</v>
      </c>
      <c r="C197044" t="s">
        <v>4</v>
      </c>
    </row>
    <row r="197045" spans="1:3" x14ac:dyDescent="0.2">
      <c r="A197045">
        <v>6.5657499999999994E-2</v>
      </c>
      <c r="B197045">
        <v>4.77741E-2</v>
      </c>
      <c r="C197045" t="s">
        <v>5</v>
      </c>
    </row>
    <row r="197046" spans="1:3" x14ac:dyDescent="0.2">
      <c r="A197046">
        <v>0.26912629999999998</v>
      </c>
      <c r="B197046">
        <v>7.6555E-3</v>
      </c>
      <c r="C197046" t="s">
        <v>2</v>
      </c>
    </row>
    <row r="197047" spans="1:3" x14ac:dyDescent="0.2">
      <c r="A197047">
        <v>0.20522650000000001</v>
      </c>
      <c r="B197047">
        <v>2.1551899999999999E-2</v>
      </c>
      <c r="C197047" t="s">
        <v>3</v>
      </c>
    </row>
    <row r="197048" spans="1:3" x14ac:dyDescent="0.2">
      <c r="A197048">
        <v>0.1394994</v>
      </c>
      <c r="B197048">
        <v>3.6776099999999999E-2</v>
      </c>
      <c r="C197048" t="s">
        <v>4</v>
      </c>
    </row>
    <row r="197049" spans="1:3" x14ac:dyDescent="0.2">
      <c r="A197049">
        <v>7.4145100000000005E-2</v>
      </c>
      <c r="B197049">
        <v>1.8497E-2</v>
      </c>
      <c r="C197049" t="s">
        <v>5</v>
      </c>
    </row>
    <row r="197050" spans="1:3" x14ac:dyDescent="0.2">
      <c r="A197050">
        <v>0.30302099999999998</v>
      </c>
      <c r="B197050">
        <v>3.6176600000000003E-2</v>
      </c>
      <c r="C197050" t="s">
        <v>2</v>
      </c>
    </row>
    <row r="197051" spans="1:3" x14ac:dyDescent="0.2">
      <c r="A197051">
        <v>0.21686929999999999</v>
      </c>
      <c r="B197051">
        <v>3.9354100000000003E-2</v>
      </c>
      <c r="C197051" t="s">
        <v>3</v>
      </c>
    </row>
    <row r="197052" spans="1:3" x14ac:dyDescent="0.2">
      <c r="A197052">
        <v>0.14071729999999999</v>
      </c>
      <c r="B197052">
        <v>2.0444299999999999E-2</v>
      </c>
      <c r="C197052" t="s">
        <v>4</v>
      </c>
    </row>
    <row r="197053" spans="1:3" x14ac:dyDescent="0.2">
      <c r="A197053">
        <v>8.5509799999999997E-2</v>
      </c>
      <c r="B197053">
        <v>4.17825E-2</v>
      </c>
      <c r="C197053" t="s">
        <v>5</v>
      </c>
    </row>
    <row r="197054" spans="1:3" x14ac:dyDescent="0.2">
      <c r="A197054">
        <v>0.27296340000000002</v>
      </c>
      <c r="B197054">
        <v>1.3288700000000001E-2</v>
      </c>
      <c r="C197054" t="s">
        <v>2</v>
      </c>
    </row>
    <row r="197055" spans="1:3" x14ac:dyDescent="0.2">
      <c r="A197055">
        <v>0.2169442</v>
      </c>
      <c r="B197055">
        <v>7.3200000000000001E-4</v>
      </c>
      <c r="C197055" t="s">
        <v>3</v>
      </c>
    </row>
    <row r="197056" spans="1:3" x14ac:dyDescent="0.2">
      <c r="A197056">
        <v>0.16019349999999999</v>
      </c>
      <c r="B197056">
        <v>3.0068999999999999E-2</v>
      </c>
      <c r="C197056" t="s">
        <v>4</v>
      </c>
    </row>
    <row r="197057" spans="1:3" x14ac:dyDescent="0.2">
      <c r="A197057">
        <v>8.4208400000000003E-2</v>
      </c>
      <c r="B197057">
        <v>1.7178300000000001E-2</v>
      </c>
      <c r="C197057" t="s">
        <v>5</v>
      </c>
    </row>
    <row r="197058" spans="1:3" x14ac:dyDescent="0.2">
      <c r="A197058">
        <v>0.26453710000000003</v>
      </c>
      <c r="B197058">
        <v>1.14664E-2</v>
      </c>
      <c r="C197058" t="s">
        <v>2</v>
      </c>
    </row>
    <row r="197059" spans="1:3" x14ac:dyDescent="0.2">
      <c r="A197059">
        <v>0.20494080000000001</v>
      </c>
      <c r="B197059">
        <v>9.8043000000000002E-3</v>
      </c>
      <c r="C197059" t="s">
        <v>3</v>
      </c>
    </row>
    <row r="197060" spans="1:3" x14ac:dyDescent="0.2">
      <c r="A197060">
        <v>0.1506798</v>
      </c>
      <c r="B197060">
        <v>3.3915899999999999E-2</v>
      </c>
      <c r="C197060" t="s">
        <v>4</v>
      </c>
    </row>
    <row r="197061" spans="1:3" x14ac:dyDescent="0.2">
      <c r="A197061">
        <v>6.3969399999999996E-2</v>
      </c>
      <c r="B197061">
        <v>2.7117700000000002E-2</v>
      </c>
      <c r="C197061" t="s">
        <v>5</v>
      </c>
    </row>
    <row r="197062" spans="1:3" x14ac:dyDescent="0.2">
      <c r="A197062">
        <v>0.26353989999999999</v>
      </c>
      <c r="B197062">
        <v>2.0376399999999999E-2</v>
      </c>
      <c r="C197062" t="s">
        <v>2</v>
      </c>
    </row>
    <row r="197063" spans="1:3" x14ac:dyDescent="0.2">
      <c r="A197063">
        <v>0.21516109999999999</v>
      </c>
      <c r="B197063">
        <v>5.4653000000000002E-3</v>
      </c>
      <c r="C197063" t="s">
        <v>3</v>
      </c>
    </row>
    <row r="197064" spans="1:3" x14ac:dyDescent="0.2">
      <c r="A197064">
        <v>0.142322</v>
      </c>
      <c r="B197064">
        <v>8.9469000000000007E-3</v>
      </c>
      <c r="C197064" t="s">
        <v>4</v>
      </c>
    </row>
    <row r="197065" spans="1:3" x14ac:dyDescent="0.2">
      <c r="A197065">
        <v>7.7874100000000002E-2</v>
      </c>
      <c r="B197065">
        <v>4.1694000000000002E-2</v>
      </c>
      <c r="C197065" t="s">
        <v>5</v>
      </c>
    </row>
    <row r="197066" spans="1:3" x14ac:dyDescent="0.2">
      <c r="A197066">
        <v>0.27719929999999998</v>
      </c>
      <c r="B197066">
        <v>4.9698199999999998E-2</v>
      </c>
      <c r="C197066" t="s">
        <v>2</v>
      </c>
    </row>
    <row r="197067" spans="1:3" x14ac:dyDescent="0.2">
      <c r="A197067">
        <v>0.20502570000000001</v>
      </c>
      <c r="B197067">
        <v>4.3235500000000003E-2</v>
      </c>
      <c r="C197067" t="s">
        <v>3</v>
      </c>
    </row>
    <row r="197068" spans="1:3" x14ac:dyDescent="0.2">
      <c r="A197068">
        <v>0.118393</v>
      </c>
      <c r="B197068">
        <v>2.171E-2</v>
      </c>
      <c r="C197068" t="s">
        <v>4</v>
      </c>
    </row>
    <row r="197069" spans="1:3" x14ac:dyDescent="0.2">
      <c r="A197069">
        <v>4.0117399999999998E-2</v>
      </c>
      <c r="B197069">
        <v>9.2187999999999992E-3</v>
      </c>
      <c r="C197069" t="s">
        <v>5</v>
      </c>
    </row>
    <row r="197070" spans="1:3" x14ac:dyDescent="0.2">
      <c r="A197070">
        <v>0.29216340000000002</v>
      </c>
      <c r="B197070">
        <v>2.9584599999999999E-2</v>
      </c>
      <c r="C197070" t="s">
        <v>2</v>
      </c>
    </row>
    <row r="197071" spans="1:3" x14ac:dyDescent="0.2">
      <c r="A197071">
        <v>0.201011</v>
      </c>
      <c r="B197071">
        <v>4.6841399999999998E-2</v>
      </c>
      <c r="C197071" t="s">
        <v>3</v>
      </c>
    </row>
    <row r="197072" spans="1:3" x14ac:dyDescent="0.2">
      <c r="A197072">
        <v>0.117021</v>
      </c>
      <c r="B197072">
        <v>4.0117600000000003E-2</v>
      </c>
      <c r="C197072" t="s">
        <v>4</v>
      </c>
    </row>
    <row r="197073" spans="1:3" x14ac:dyDescent="0.2">
      <c r="A197073">
        <v>3.68794E-2</v>
      </c>
      <c r="B197073">
        <v>9.5370000000000003E-4</v>
      </c>
      <c r="C197073" t="s">
        <v>5</v>
      </c>
    </row>
    <row r="197074" spans="1:3" x14ac:dyDescent="0.2">
      <c r="A197074">
        <v>0.30226960000000003</v>
      </c>
      <c r="B197074">
        <v>2.5205000000000002E-3</v>
      </c>
      <c r="C197074" t="s">
        <v>2</v>
      </c>
    </row>
    <row r="197075" spans="1:3" x14ac:dyDescent="0.2">
      <c r="A197075">
        <v>0.22475339999999999</v>
      </c>
      <c r="B197075">
        <v>4.2725600000000002E-2</v>
      </c>
      <c r="C197075" t="s">
        <v>3</v>
      </c>
    </row>
    <row r="197076" spans="1:3" x14ac:dyDescent="0.2">
      <c r="A197076">
        <v>0.12170350000000001</v>
      </c>
      <c r="B197076">
        <v>4.4682600000000003E-2</v>
      </c>
      <c r="C197076" t="s">
        <v>4</v>
      </c>
    </row>
    <row r="197077" spans="1:3" x14ac:dyDescent="0.2">
      <c r="A197077">
        <v>6.8830199999999994E-2</v>
      </c>
      <c r="B197077">
        <v>2.8794899999999998E-2</v>
      </c>
      <c r="C197077" t="s">
        <v>5</v>
      </c>
    </row>
    <row r="197078" spans="1:3" x14ac:dyDescent="0.2">
      <c r="A197078">
        <v>0.29463990000000001</v>
      </c>
      <c r="B197078">
        <v>9.8043999999999996E-3</v>
      </c>
      <c r="C197078" t="s">
        <v>2</v>
      </c>
    </row>
    <row r="197079" spans="1:3" x14ac:dyDescent="0.2">
      <c r="A197079">
        <v>0.1972662</v>
      </c>
      <c r="B197079">
        <v>2.4483000000000001E-2</v>
      </c>
      <c r="C197079" t="s">
        <v>3</v>
      </c>
    </row>
    <row r="197080" spans="1:3" x14ac:dyDescent="0.2">
      <c r="A197080">
        <v>0.14412620000000001</v>
      </c>
      <c r="B197080">
        <v>3.7629999999999999E-3</v>
      </c>
      <c r="C197080" t="s">
        <v>4</v>
      </c>
    </row>
    <row r="197081" spans="1:3" x14ac:dyDescent="0.2">
      <c r="A197081">
        <v>7.6722299999999993E-2</v>
      </c>
      <c r="B197081">
        <v>3.7701699999999998E-2</v>
      </c>
      <c r="C197081" t="s">
        <v>5</v>
      </c>
    </row>
    <row r="197082" spans="1:3" x14ac:dyDescent="0.2">
      <c r="A197082">
        <v>0.29056759999999998</v>
      </c>
      <c r="B197082">
        <v>1.8257300000000001E-2</v>
      </c>
      <c r="C197082" t="s">
        <v>2</v>
      </c>
    </row>
    <row r="197083" spans="1:3" x14ac:dyDescent="0.2">
      <c r="A197083">
        <v>0.20147860000000001</v>
      </c>
      <c r="B197083">
        <v>2.8337600000000001E-2</v>
      </c>
      <c r="C197083" t="s">
        <v>3</v>
      </c>
    </row>
    <row r="197084" spans="1:3" x14ac:dyDescent="0.2">
      <c r="A197084">
        <v>0.14568610000000001</v>
      </c>
      <c r="B197084">
        <v>3.8657799999999999E-2</v>
      </c>
      <c r="C197084" t="s">
        <v>4</v>
      </c>
    </row>
    <row r="197085" spans="1:3" x14ac:dyDescent="0.2">
      <c r="A197085">
        <v>3.8307000000000001E-2</v>
      </c>
      <c r="B197085">
        <v>3.7637900000000002E-2</v>
      </c>
      <c r="C197085" t="s">
        <v>5</v>
      </c>
    </row>
    <row r="197086" spans="1:3" x14ac:dyDescent="0.2">
      <c r="A197086">
        <v>0.29203440000000003</v>
      </c>
      <c r="B197086">
        <v>9.4564999999999996E-3</v>
      </c>
      <c r="C197086" t="s">
        <v>2</v>
      </c>
    </row>
    <row r="197087" spans="1:3" x14ac:dyDescent="0.2">
      <c r="A197087">
        <v>0.22496440000000001</v>
      </c>
      <c r="B197087">
        <v>3.1272599999999998E-2</v>
      </c>
      <c r="C197087" t="s">
        <v>3</v>
      </c>
    </row>
    <row r="197088" spans="1:3" x14ac:dyDescent="0.2">
      <c r="A197088">
        <v>0.1388808</v>
      </c>
      <c r="B197088">
        <v>4.5750699999999998E-2</v>
      </c>
      <c r="C197088" t="s">
        <v>4</v>
      </c>
    </row>
    <row r="197089" spans="1:3" x14ac:dyDescent="0.2">
      <c r="A197089">
        <v>7.6031299999999996E-2</v>
      </c>
      <c r="B197089">
        <v>4.3371E-3</v>
      </c>
      <c r="C197089" t="s">
        <v>5</v>
      </c>
    </row>
    <row r="197090" spans="1:3" x14ac:dyDescent="0.2">
      <c r="A197090">
        <v>0.28061120000000001</v>
      </c>
      <c r="B197090">
        <v>3.3595899999999998E-2</v>
      </c>
      <c r="C197090" t="s">
        <v>2</v>
      </c>
    </row>
    <row r="197091" spans="1:3" x14ac:dyDescent="0.2">
      <c r="A197091">
        <v>0.18572440000000001</v>
      </c>
      <c r="B197091">
        <v>1.0029E-2</v>
      </c>
      <c r="C197091" t="s">
        <v>3</v>
      </c>
    </row>
    <row r="197092" spans="1:3" x14ac:dyDescent="0.2">
      <c r="A197092">
        <v>0.1104456</v>
      </c>
      <c r="B197092">
        <v>7.1314999999999998E-3</v>
      </c>
      <c r="C197092" t="s">
        <v>4</v>
      </c>
    </row>
    <row r="197093" spans="1:3" x14ac:dyDescent="0.2">
      <c r="A197093">
        <v>4.8592099999999999E-2</v>
      </c>
      <c r="B197093">
        <v>3.0435799999999999E-2</v>
      </c>
      <c r="C197093" t="s">
        <v>5</v>
      </c>
    </row>
    <row r="197094" spans="1:3" x14ac:dyDescent="0.2">
      <c r="A197094">
        <v>0.28130889999999997</v>
      </c>
      <c r="B197094">
        <v>1.3292399999999999E-2</v>
      </c>
      <c r="C197094" t="s">
        <v>2</v>
      </c>
    </row>
    <row r="197095" spans="1:3" x14ac:dyDescent="0.2">
      <c r="A197095">
        <v>0.2143081</v>
      </c>
      <c r="B197095">
        <v>4.4091E-3</v>
      </c>
      <c r="C197095" t="s">
        <v>3</v>
      </c>
    </row>
    <row r="197096" spans="1:3" x14ac:dyDescent="0.2">
      <c r="A197096">
        <v>0.1168743</v>
      </c>
      <c r="B197096">
        <v>9.0261000000000004E-3</v>
      </c>
      <c r="C197096" t="s">
        <v>4</v>
      </c>
    </row>
    <row r="197097" spans="1:3" x14ac:dyDescent="0.2">
      <c r="A197097">
        <v>4.9924799999999998E-2</v>
      </c>
      <c r="B197097">
        <v>1.8386400000000001E-2</v>
      </c>
      <c r="C197097" t="s">
        <v>5</v>
      </c>
    </row>
    <row r="197098" spans="1:3" x14ac:dyDescent="0.2">
      <c r="A197098">
        <v>0.29440159999999999</v>
      </c>
      <c r="B197098">
        <v>3.5534000000000003E-2</v>
      </c>
      <c r="C197098" t="s">
        <v>2</v>
      </c>
    </row>
    <row r="197099" spans="1:3" x14ac:dyDescent="0.2">
      <c r="A197099">
        <v>0.21253929999999999</v>
      </c>
      <c r="B197099">
        <v>1.0485100000000001E-2</v>
      </c>
      <c r="C197099" t="s">
        <v>3</v>
      </c>
    </row>
    <row r="197100" spans="1:3" x14ac:dyDescent="0.2">
      <c r="A197100">
        <v>0.14262040000000001</v>
      </c>
      <c r="B197100">
        <v>1.01254E-2</v>
      </c>
      <c r="C197100" t="s">
        <v>4</v>
      </c>
    </row>
    <row r="197101" spans="1:3" x14ac:dyDescent="0.2">
      <c r="A197101">
        <v>7.0426000000000002E-2</v>
      </c>
      <c r="B197101">
        <v>4.6914999999999998E-2</v>
      </c>
      <c r="C197101" t="s">
        <v>5</v>
      </c>
    </row>
    <row r="197102" spans="1:3" x14ac:dyDescent="0.2">
      <c r="A197102">
        <v>0.2732096</v>
      </c>
      <c r="B197102">
        <v>1.21356E-2</v>
      </c>
      <c r="C197102" t="s">
        <v>2</v>
      </c>
    </row>
    <row r="197103" spans="1:3" x14ac:dyDescent="0.2">
      <c r="A197103">
        <v>0.2089192</v>
      </c>
      <c r="B197103">
        <v>2.0395400000000001E-2</v>
      </c>
      <c r="C197103" t="s">
        <v>3</v>
      </c>
    </row>
    <row r="197104" spans="1:3" x14ac:dyDescent="0.2">
      <c r="A197104">
        <v>0.1030339</v>
      </c>
      <c r="B197104">
        <v>3.5052E-3</v>
      </c>
      <c r="C197104" t="s">
        <v>4</v>
      </c>
    </row>
    <row r="197105" spans="1:3" x14ac:dyDescent="0.2">
      <c r="A197105">
        <v>7.0790099999999995E-2</v>
      </c>
      <c r="B197105">
        <v>4.3991700000000002E-2</v>
      </c>
      <c r="C197105" t="s">
        <v>5</v>
      </c>
    </row>
    <row r="197106" spans="1:3" x14ac:dyDescent="0.2">
      <c r="A197106">
        <v>0.28168029999999999</v>
      </c>
      <c r="B197106">
        <v>2.4249900000000001E-2</v>
      </c>
      <c r="C197106" t="s">
        <v>2</v>
      </c>
    </row>
    <row r="197107" spans="1:3" x14ac:dyDescent="0.2">
      <c r="A197107">
        <v>0.2123168</v>
      </c>
      <c r="B197107">
        <v>4.7999800000000002E-2</v>
      </c>
      <c r="C197107" t="s">
        <v>3</v>
      </c>
    </row>
    <row r="197108" spans="1:3" x14ac:dyDescent="0.2">
      <c r="A197108">
        <v>0.11873110000000001</v>
      </c>
      <c r="B197108">
        <v>6.8167000000000002E-3</v>
      </c>
      <c r="C197108" t="s">
        <v>4</v>
      </c>
    </row>
    <row r="197109" spans="1:3" x14ac:dyDescent="0.2">
      <c r="A197109">
        <v>4.98228E-2</v>
      </c>
      <c r="B197109">
        <v>1.64844E-2</v>
      </c>
      <c r="C197109" t="s">
        <v>5</v>
      </c>
    </row>
    <row r="197110" spans="1:3" x14ac:dyDescent="0.2">
      <c r="A197110">
        <v>0.27295710000000001</v>
      </c>
      <c r="B197110">
        <v>2.0447799999999999E-2</v>
      </c>
      <c r="C197110" t="s">
        <v>2</v>
      </c>
    </row>
    <row r="197111" spans="1:3" x14ac:dyDescent="0.2">
      <c r="A197111">
        <v>0.1986628</v>
      </c>
      <c r="B197111">
        <v>4.6152699999999998E-2</v>
      </c>
      <c r="C197111" t="s">
        <v>3</v>
      </c>
    </row>
    <row r="197112" spans="1:3" x14ac:dyDescent="0.2">
      <c r="A197112">
        <v>0.12234730000000001</v>
      </c>
      <c r="B197112">
        <v>4.36519E-2</v>
      </c>
      <c r="C197112" t="s">
        <v>4</v>
      </c>
    </row>
    <row r="197113" spans="1:3" x14ac:dyDescent="0.2">
      <c r="A197113">
        <v>6.2455799999999999E-2</v>
      </c>
      <c r="B197113">
        <v>1.90203E-2</v>
      </c>
      <c r="C197113" t="s">
        <v>5</v>
      </c>
    </row>
    <row r="197114" spans="1:3" x14ac:dyDescent="0.2">
      <c r="A197114">
        <v>0.29563970000000001</v>
      </c>
      <c r="B197114">
        <v>4.5074200000000002E-2</v>
      </c>
      <c r="C197114" t="s">
        <v>2</v>
      </c>
    </row>
    <row r="197115" spans="1:3" x14ac:dyDescent="0.2">
      <c r="A197115">
        <v>0.20730290000000001</v>
      </c>
      <c r="B197115">
        <v>4.4833699999999997E-2</v>
      </c>
      <c r="C197115" t="s">
        <v>3</v>
      </c>
    </row>
    <row r="197116" spans="1:3" x14ac:dyDescent="0.2">
      <c r="A197116">
        <v>0.10329339999999999</v>
      </c>
      <c r="B197116">
        <v>4.0062899999999999E-2</v>
      </c>
      <c r="C197116" t="s">
        <v>4</v>
      </c>
    </row>
    <row r="197117" spans="1:3" x14ac:dyDescent="0.2">
      <c r="A197117">
        <v>3.7786E-2</v>
      </c>
      <c r="B197117">
        <v>1.38654E-2</v>
      </c>
      <c r="C197117" t="s">
        <v>5</v>
      </c>
    </row>
    <row r="197118" spans="1:3" x14ac:dyDescent="0.2">
      <c r="A197118">
        <v>0.28006809999999999</v>
      </c>
      <c r="B197118">
        <v>9.59E-4</v>
      </c>
      <c r="C197118" t="s">
        <v>2</v>
      </c>
    </row>
    <row r="197119" spans="1:3" x14ac:dyDescent="0.2">
      <c r="A197119">
        <v>0.2054108</v>
      </c>
      <c r="B197119">
        <v>3.67602E-2</v>
      </c>
      <c r="C197119" t="s">
        <v>3</v>
      </c>
    </row>
    <row r="197120" spans="1:3" x14ac:dyDescent="0.2">
      <c r="A197120">
        <v>0.1224891</v>
      </c>
      <c r="B197120">
        <v>2.1500999999999998E-3</v>
      </c>
      <c r="C197120" t="s">
        <v>4</v>
      </c>
    </row>
    <row r="197121" spans="1:3" x14ac:dyDescent="0.2">
      <c r="A197121">
        <v>4.1219800000000001E-2</v>
      </c>
      <c r="B197121">
        <v>3.5911800000000001E-2</v>
      </c>
      <c r="C197121" t="s">
        <v>5</v>
      </c>
    </row>
    <row r="197122" spans="1:3" x14ac:dyDescent="0.2">
      <c r="A197122">
        <v>0.2683064</v>
      </c>
      <c r="B197122">
        <v>8.8658999999999995E-3</v>
      </c>
      <c r="C197122" t="s">
        <v>2</v>
      </c>
    </row>
    <row r="197123" spans="1:3" x14ac:dyDescent="0.2">
      <c r="A197123">
        <v>0.19767680000000001</v>
      </c>
      <c r="B197123">
        <v>4.02888E-2</v>
      </c>
      <c r="C197123" t="s">
        <v>3</v>
      </c>
    </row>
    <row r="197124" spans="1:3" x14ac:dyDescent="0.2">
      <c r="A197124">
        <v>0.10325860000000001</v>
      </c>
      <c r="B197124">
        <v>3.6986199999999997E-2</v>
      </c>
      <c r="C197124" t="s">
        <v>4</v>
      </c>
    </row>
    <row r="197125" spans="1:3" x14ac:dyDescent="0.2">
      <c r="A197125">
        <v>5.7728799999999997E-2</v>
      </c>
      <c r="B197125">
        <v>1.16823E-2</v>
      </c>
      <c r="C197125" t="s">
        <v>5</v>
      </c>
    </row>
    <row r="197126" spans="1:3" x14ac:dyDescent="0.2">
      <c r="A197126">
        <v>0.26782859999999997</v>
      </c>
      <c r="B197126">
        <v>2.84114E-2</v>
      </c>
      <c r="C197126" t="s">
        <v>2</v>
      </c>
    </row>
    <row r="197127" spans="1:3" x14ac:dyDescent="0.2">
      <c r="A197127">
        <v>0.1973512</v>
      </c>
      <c r="B197127">
        <v>3.6968000000000001E-2</v>
      </c>
      <c r="C197127" t="s">
        <v>3</v>
      </c>
    </row>
    <row r="197128" spans="1:3" x14ac:dyDescent="0.2">
      <c r="A197128">
        <v>0.107062</v>
      </c>
      <c r="B197128">
        <v>1.0696300000000001E-2</v>
      </c>
      <c r="C197128" t="s">
        <v>4</v>
      </c>
    </row>
    <row r="197129" spans="1:3" x14ac:dyDescent="0.2">
      <c r="A197129">
        <v>4.2144899999999999E-2</v>
      </c>
      <c r="B197129">
        <v>1.21096E-2</v>
      </c>
      <c r="C197129" t="s">
        <v>5</v>
      </c>
    </row>
    <row r="197130" spans="1:3" x14ac:dyDescent="0.2">
      <c r="A197130">
        <v>0.2482364</v>
      </c>
      <c r="B197130">
        <v>3.2806799999999997E-2</v>
      </c>
      <c r="C197130" t="s">
        <v>2</v>
      </c>
    </row>
    <row r="197131" spans="1:3" x14ac:dyDescent="0.2">
      <c r="A197131">
        <v>0.1796171</v>
      </c>
      <c r="B197131">
        <v>4.5192299999999998E-2</v>
      </c>
      <c r="C197131" t="s">
        <v>3</v>
      </c>
    </row>
    <row r="197132" spans="1:3" x14ac:dyDescent="0.2">
      <c r="A197132">
        <v>0.14256940000000001</v>
      </c>
      <c r="B197132">
        <v>3.3940100000000001E-2</v>
      </c>
      <c r="C197132" t="s">
        <v>4</v>
      </c>
    </row>
    <row r="197133" spans="1:3" x14ac:dyDescent="0.2">
      <c r="A197133">
        <v>4.9776399999999998E-2</v>
      </c>
      <c r="B197133">
        <v>8.0876999999999998E-3</v>
      </c>
      <c r="C197133" t="s">
        <v>5</v>
      </c>
    </row>
    <row r="197134" spans="1:3" x14ac:dyDescent="0.2">
      <c r="A197134">
        <v>0.25425799999999998</v>
      </c>
      <c r="B197134">
        <v>4.2868799999999999E-2</v>
      </c>
      <c r="C197134" t="s">
        <v>2</v>
      </c>
    </row>
    <row r="197135" spans="1:3" x14ac:dyDescent="0.2">
      <c r="A197135">
        <v>0.1734154</v>
      </c>
      <c r="B197135">
        <v>1.57809E-2</v>
      </c>
      <c r="C197135" t="s">
        <v>3</v>
      </c>
    </row>
    <row r="197136" spans="1:3" x14ac:dyDescent="0.2">
      <c r="A197136">
        <v>9.6747100000000003E-2</v>
      </c>
      <c r="B197136">
        <v>3.2222800000000003E-2</v>
      </c>
      <c r="C197136" t="s">
        <v>4</v>
      </c>
    </row>
    <row r="197137" spans="1:3" x14ac:dyDescent="0.2">
      <c r="A197137">
        <v>5.5528300000000003E-2</v>
      </c>
      <c r="B197137">
        <v>1.9153E-3</v>
      </c>
      <c r="C197137" t="s">
        <v>5</v>
      </c>
    </row>
    <row r="197138" spans="1:3" x14ac:dyDescent="0.2">
      <c r="A197138">
        <v>0.25719690000000001</v>
      </c>
      <c r="B197138">
        <v>7.7628999999999997E-3</v>
      </c>
      <c r="C197138" t="s">
        <v>2</v>
      </c>
    </row>
    <row r="197139" spans="1:3" x14ac:dyDescent="0.2">
      <c r="A197139">
        <v>0.1826777</v>
      </c>
      <c r="B197139">
        <v>5.7818000000000001E-3</v>
      </c>
      <c r="C197139" t="s">
        <v>3</v>
      </c>
    </row>
    <row r="197140" spans="1:3" x14ac:dyDescent="0.2">
      <c r="A197140">
        <v>0.11603670000000001</v>
      </c>
      <c r="B197140">
        <v>3.81769E-2</v>
      </c>
      <c r="C197140" t="s">
        <v>4</v>
      </c>
    </row>
    <row r="197141" spans="1:3" x14ac:dyDescent="0.2">
      <c r="A197141">
        <v>6.38431E-2</v>
      </c>
      <c r="B197141">
        <v>3.34326E-2</v>
      </c>
      <c r="C197141" t="s">
        <v>5</v>
      </c>
    </row>
    <row r="197142" spans="1:3" x14ac:dyDescent="0.2">
      <c r="A197142">
        <v>0.2412705</v>
      </c>
      <c r="B197142">
        <v>2.8818900000000001E-2</v>
      </c>
      <c r="C197142" t="s">
        <v>2</v>
      </c>
    </row>
    <row r="197143" spans="1:3" x14ac:dyDescent="0.2">
      <c r="A197143">
        <v>0.17851529999999999</v>
      </c>
      <c r="B197143">
        <v>3.07675E-2</v>
      </c>
      <c r="C197143" t="s">
        <v>3</v>
      </c>
    </row>
    <row r="197144" spans="1:3" x14ac:dyDescent="0.2">
      <c r="A197144">
        <v>0.13564880000000001</v>
      </c>
      <c r="B197144">
        <v>1.14716E-2</v>
      </c>
      <c r="C197144" t="s">
        <v>4</v>
      </c>
    </row>
    <row r="197145" spans="1:3" x14ac:dyDescent="0.2">
      <c r="A197145">
        <v>6.3014299999999995E-2</v>
      </c>
      <c r="B197145">
        <v>4.5495800000000003E-2</v>
      </c>
      <c r="C197145" t="s">
        <v>5</v>
      </c>
    </row>
    <row r="197146" spans="1:3" x14ac:dyDescent="0.2">
      <c r="A197146">
        <v>0.2393342</v>
      </c>
      <c r="B197146">
        <v>4.7765799999999997E-2</v>
      </c>
      <c r="C197146" t="s">
        <v>2</v>
      </c>
    </row>
    <row r="197147" spans="1:3" x14ac:dyDescent="0.2">
      <c r="A197147">
        <v>0.19591990000000001</v>
      </c>
      <c r="B197147">
        <v>2.3616499999999999E-2</v>
      </c>
      <c r="C197147" t="s">
        <v>3</v>
      </c>
    </row>
    <row r="197148" spans="1:3" x14ac:dyDescent="0.2">
      <c r="A197148">
        <v>0.1369977</v>
      </c>
      <c r="B197148">
        <v>3.5210900000000003E-2</v>
      </c>
      <c r="C197148" t="s">
        <v>4</v>
      </c>
    </row>
    <row r="197149" spans="1:3" x14ac:dyDescent="0.2">
      <c r="A197149">
        <v>2.38026E-2</v>
      </c>
      <c r="B197149">
        <v>2.74684E-2</v>
      </c>
      <c r="C197149" t="s">
        <v>5</v>
      </c>
    </row>
    <row r="197150" spans="1:3" x14ac:dyDescent="0.2">
      <c r="A197150">
        <v>0.28674699999999997</v>
      </c>
      <c r="B197150">
        <v>2.66926E-2</v>
      </c>
      <c r="C197150" t="s">
        <v>2</v>
      </c>
    </row>
    <row r="197151" spans="1:3" x14ac:dyDescent="0.2">
      <c r="A197151">
        <v>0.1743749</v>
      </c>
      <c r="B197151">
        <v>3.2449800000000001E-2</v>
      </c>
      <c r="C197151" t="s">
        <v>3</v>
      </c>
    </row>
    <row r="197152" spans="1:3" x14ac:dyDescent="0.2">
      <c r="A197152">
        <v>0.1316755</v>
      </c>
      <c r="B197152">
        <v>2.6898999999999999E-2</v>
      </c>
      <c r="C197152" t="s">
        <v>4</v>
      </c>
    </row>
    <row r="197153" spans="1:3" x14ac:dyDescent="0.2">
      <c r="A197153">
        <v>3.8644600000000001E-2</v>
      </c>
      <c r="B197153">
        <v>2.5227599999999999E-2</v>
      </c>
      <c r="C197153" t="s">
        <v>5</v>
      </c>
    </row>
    <row r="197154" spans="1:3" x14ac:dyDescent="0.2">
      <c r="A197154">
        <v>0.2371528</v>
      </c>
      <c r="B197154">
        <v>3.17577E-2</v>
      </c>
      <c r="C197154" t="s">
        <v>2</v>
      </c>
    </row>
    <row r="197155" spans="1:3" x14ac:dyDescent="0.2">
      <c r="A197155">
        <v>0.1741057</v>
      </c>
      <c r="B197155">
        <v>1.7800400000000001E-2</v>
      </c>
      <c r="C197155" t="s">
        <v>3</v>
      </c>
    </row>
    <row r="197156" spans="1:3" x14ac:dyDescent="0.2">
      <c r="A197156">
        <v>0.1356619</v>
      </c>
      <c r="B197156">
        <v>4.3188799999999999E-2</v>
      </c>
      <c r="C197156" t="s">
        <v>4</v>
      </c>
    </row>
    <row r="197157" spans="1:3" x14ac:dyDescent="0.2">
      <c r="A197157">
        <v>5.7645099999999998E-2</v>
      </c>
      <c r="B197157">
        <v>4.3907300000000003E-2</v>
      </c>
      <c r="C197157" t="s">
        <v>5</v>
      </c>
    </row>
    <row r="197158" spans="1:3" x14ac:dyDescent="0.2">
      <c r="A197158">
        <v>0.27856959999999997</v>
      </c>
      <c r="B197158">
        <v>1.9436599999999998E-2</v>
      </c>
      <c r="C197158" t="s">
        <v>2</v>
      </c>
    </row>
    <row r="197159" spans="1:3" x14ac:dyDescent="0.2">
      <c r="A197159">
        <v>0.1811142</v>
      </c>
      <c r="B197159">
        <v>2.66295E-2</v>
      </c>
      <c r="C197159" t="s">
        <v>3</v>
      </c>
    </row>
    <row r="197160" spans="1:3" x14ac:dyDescent="0.2">
      <c r="A197160">
        <v>0.1324166</v>
      </c>
      <c r="B197160">
        <v>2.65157E-2</v>
      </c>
      <c r="C197160" t="s">
        <v>4</v>
      </c>
    </row>
    <row r="197161" spans="1:3" x14ac:dyDescent="0.2">
      <c r="A197161">
        <v>4.5520900000000003E-2</v>
      </c>
      <c r="B197161">
        <v>3.7539099999999999E-2</v>
      </c>
      <c r="C197161" t="s">
        <v>5</v>
      </c>
    </row>
    <row r="197162" spans="1:3" x14ac:dyDescent="0.2">
      <c r="A197162">
        <v>0.26659880000000002</v>
      </c>
      <c r="B197162">
        <v>2.8523400000000001E-2</v>
      </c>
      <c r="C197162" t="s">
        <v>2</v>
      </c>
    </row>
    <row r="197163" spans="1:3" x14ac:dyDescent="0.2">
      <c r="A197163">
        <v>0.1704107</v>
      </c>
      <c r="B197163">
        <v>2.5722499999999999E-2</v>
      </c>
      <c r="C197163" t="s">
        <v>3</v>
      </c>
    </row>
    <row r="197164" spans="1:3" x14ac:dyDescent="0.2">
      <c r="A197164">
        <v>0.10636569999999999</v>
      </c>
      <c r="B197164">
        <v>4.0177699999999997E-2</v>
      </c>
      <c r="C197164" t="s">
        <v>4</v>
      </c>
    </row>
    <row r="197165" spans="1:3" x14ac:dyDescent="0.2">
      <c r="A197165">
        <v>5.2519900000000001E-2</v>
      </c>
      <c r="B197165">
        <v>4.9982899999999997E-2</v>
      </c>
      <c r="C197165" t="s">
        <v>5</v>
      </c>
    </row>
    <row r="197166" spans="1:3" x14ac:dyDescent="0.2">
      <c r="A197166">
        <v>0.27442699999999998</v>
      </c>
      <c r="B197166">
        <v>1.0551400000000001E-2</v>
      </c>
      <c r="C197166" t="s">
        <v>2</v>
      </c>
    </row>
    <row r="197167" spans="1:3" x14ac:dyDescent="0.2">
      <c r="A197167">
        <v>0.18941240000000001</v>
      </c>
      <c r="B197167">
        <v>1.6576500000000001E-2</v>
      </c>
      <c r="C197167" t="s">
        <v>3</v>
      </c>
    </row>
    <row r="197168" spans="1:3" x14ac:dyDescent="0.2">
      <c r="A197168">
        <v>0.10333150000000001</v>
      </c>
      <c r="B197168">
        <v>1.44546E-2</v>
      </c>
      <c r="C197168" t="s">
        <v>4</v>
      </c>
    </row>
    <row r="197169" spans="1:3" x14ac:dyDescent="0.2">
      <c r="A197169">
        <v>3.99136E-2</v>
      </c>
      <c r="B197169">
        <v>8.9852000000000005E-3</v>
      </c>
      <c r="C197169" t="s">
        <v>5</v>
      </c>
    </row>
    <row r="197170" spans="1:3" x14ac:dyDescent="0.2">
      <c r="A197170">
        <v>0.25555909999999998</v>
      </c>
      <c r="B197170">
        <v>8.7445999999999999E-3</v>
      </c>
      <c r="C197170" t="s">
        <v>2</v>
      </c>
    </row>
    <row r="197171" spans="1:3" x14ac:dyDescent="0.2">
      <c r="A197171">
        <v>0.16892570000000001</v>
      </c>
      <c r="B197171">
        <v>2.15563E-2</v>
      </c>
      <c r="C197171" t="s">
        <v>3</v>
      </c>
    </row>
    <row r="197172" spans="1:3" x14ac:dyDescent="0.2">
      <c r="A197172">
        <v>0.10811220000000001</v>
      </c>
      <c r="B197172">
        <v>4.1076399999999999E-2</v>
      </c>
      <c r="C197172" t="s">
        <v>4</v>
      </c>
    </row>
    <row r="197173" spans="1:3" x14ac:dyDescent="0.2">
      <c r="A197173">
        <v>3.0620700000000001E-2</v>
      </c>
      <c r="B197173">
        <v>6.1029999999999999E-3</v>
      </c>
      <c r="C197173" t="s">
        <v>5</v>
      </c>
    </row>
    <row r="197174" spans="1:3" x14ac:dyDescent="0.2">
      <c r="A197174">
        <v>0.27935330000000003</v>
      </c>
      <c r="B197174">
        <v>1.12207E-2</v>
      </c>
      <c r="C197174" t="s">
        <v>2</v>
      </c>
    </row>
    <row r="197175" spans="1:3" x14ac:dyDescent="0.2">
      <c r="A197175">
        <v>0.19589290000000001</v>
      </c>
      <c r="B197175">
        <v>1.0531499999999999E-2</v>
      </c>
      <c r="C197175" t="s">
        <v>3</v>
      </c>
    </row>
    <row r="197176" spans="1:3" x14ac:dyDescent="0.2">
      <c r="A197176">
        <v>0.12698770000000001</v>
      </c>
      <c r="B197176">
        <v>8.7656000000000001E-3</v>
      </c>
      <c r="C197176" t="s">
        <v>4</v>
      </c>
    </row>
    <row r="197177" spans="1:3" x14ac:dyDescent="0.2">
      <c r="A197177">
        <v>2.81882E-2</v>
      </c>
      <c r="B197177">
        <v>3.2911900000000001E-2</v>
      </c>
      <c r="C197177" t="s">
        <v>5</v>
      </c>
    </row>
    <row r="197178" spans="1:3" x14ac:dyDescent="0.2">
      <c r="A197178">
        <v>0.26116109999999998</v>
      </c>
      <c r="B197178">
        <v>8.6070999999999995E-3</v>
      </c>
      <c r="C197178" t="s">
        <v>2</v>
      </c>
    </row>
    <row r="197179" spans="1:3" x14ac:dyDescent="0.2">
      <c r="A197179">
        <v>0.1915085</v>
      </c>
      <c r="B197179">
        <v>3.3033100000000003E-2</v>
      </c>
      <c r="C197179" t="s">
        <v>3</v>
      </c>
    </row>
    <row r="197180" spans="1:3" x14ac:dyDescent="0.2">
      <c r="A197180">
        <v>0.1162731</v>
      </c>
      <c r="B197180">
        <v>8.0166000000000005E-3</v>
      </c>
      <c r="C197180" t="s">
        <v>4</v>
      </c>
    </row>
    <row r="197181" spans="1:3" x14ac:dyDescent="0.2">
      <c r="A197181">
        <v>2.6640299999999999E-2</v>
      </c>
      <c r="B197181">
        <v>1.4168200000000001E-2</v>
      </c>
      <c r="C197181" t="s">
        <v>5</v>
      </c>
    </row>
    <row r="197182" spans="1:3" x14ac:dyDescent="0.2">
      <c r="A197182">
        <v>0.24155960000000001</v>
      </c>
      <c r="B197182">
        <v>1.7089099999999999E-2</v>
      </c>
      <c r="C197182" t="s">
        <v>2</v>
      </c>
    </row>
    <row r="197183" spans="1:3" x14ac:dyDescent="0.2">
      <c r="A197183">
        <v>0.197931</v>
      </c>
      <c r="B197183">
        <v>2.0485099999999999E-2</v>
      </c>
      <c r="C197183" t="s">
        <v>3</v>
      </c>
    </row>
    <row r="197184" spans="1:3" x14ac:dyDescent="0.2">
      <c r="A197184">
        <v>9.2314999999999994E-2</v>
      </c>
      <c r="B197184">
        <v>1.32354E-2</v>
      </c>
      <c r="C197184" t="s">
        <v>4</v>
      </c>
    </row>
    <row r="197185" spans="1:3" x14ac:dyDescent="0.2">
      <c r="A197185">
        <v>1.8232499999999999E-2</v>
      </c>
      <c r="B197185">
        <v>4.2139299999999998E-2</v>
      </c>
      <c r="C197185" t="s">
        <v>5</v>
      </c>
    </row>
    <row r="197186" spans="1:3" x14ac:dyDescent="0.2">
      <c r="A197186">
        <v>0.2698335</v>
      </c>
      <c r="B197186">
        <v>1.4857800000000001E-2</v>
      </c>
      <c r="C197186" t="s">
        <v>2</v>
      </c>
    </row>
    <row r="197187" spans="1:3" x14ac:dyDescent="0.2">
      <c r="A197187">
        <v>0.19897039999999999</v>
      </c>
      <c r="B197187">
        <v>4.8841700000000002E-2</v>
      </c>
      <c r="C197187" t="s">
        <v>3</v>
      </c>
    </row>
    <row r="197188" spans="1:3" x14ac:dyDescent="0.2">
      <c r="A197188">
        <v>0.1093393</v>
      </c>
      <c r="B197188">
        <v>3.6782299999999997E-2</v>
      </c>
      <c r="C197188" t="s">
        <v>4</v>
      </c>
    </row>
    <row r="197189" spans="1:3" x14ac:dyDescent="0.2">
      <c r="A197189">
        <v>1.5274599999999999E-2</v>
      </c>
      <c r="B197189">
        <v>2.4385799999999999E-2</v>
      </c>
      <c r="C197189" t="s">
        <v>5</v>
      </c>
    </row>
    <row r="197190" spans="1:3" x14ac:dyDescent="0.2">
      <c r="A197190">
        <v>0.2321713</v>
      </c>
      <c r="B197190">
        <v>4.9213699999999999E-2</v>
      </c>
      <c r="C197190" t="s">
        <v>2</v>
      </c>
    </row>
    <row r="197191" spans="1:3" x14ac:dyDescent="0.2">
      <c r="A197191">
        <v>0.193303</v>
      </c>
      <c r="B197191">
        <v>3.86769E-2</v>
      </c>
      <c r="C197191" t="s">
        <v>3</v>
      </c>
    </row>
    <row r="197192" spans="1:3" x14ac:dyDescent="0.2">
      <c r="A197192">
        <v>8.1840599999999999E-2</v>
      </c>
      <c r="B197192">
        <v>1.3871700000000001E-2</v>
      </c>
      <c r="C197192" t="s">
        <v>4</v>
      </c>
    </row>
    <row r="197193" spans="1:3" x14ac:dyDescent="0.2">
      <c r="A197193">
        <v>2.6814999999999999E-2</v>
      </c>
      <c r="B197193">
        <v>2.8986700000000001E-2</v>
      </c>
      <c r="C197193" t="s">
        <v>5</v>
      </c>
    </row>
    <row r="197194" spans="1:3" x14ac:dyDescent="0.2">
      <c r="A197194">
        <v>0.26936860000000001</v>
      </c>
      <c r="B197194">
        <v>2.8705899999999999E-2</v>
      </c>
      <c r="C197194" t="s">
        <v>2</v>
      </c>
    </row>
    <row r="197195" spans="1:3" x14ac:dyDescent="0.2">
      <c r="A197195">
        <v>0.1552916</v>
      </c>
      <c r="B197195">
        <v>1.7501999999999999E-3</v>
      </c>
      <c r="C197195" t="s">
        <v>3</v>
      </c>
    </row>
    <row r="197196" spans="1:3" x14ac:dyDescent="0.2">
      <c r="A197196">
        <v>9.4373899999999997E-2</v>
      </c>
      <c r="B197196">
        <v>4.2589500000000002E-2</v>
      </c>
      <c r="C197196" t="s">
        <v>4</v>
      </c>
    </row>
    <row r="197197" spans="1:3" x14ac:dyDescent="0.2">
      <c r="A197197">
        <v>5.0359599999999997E-2</v>
      </c>
      <c r="B197197">
        <v>4.2187599999999999E-2</v>
      </c>
      <c r="C197197" t="s">
        <v>5</v>
      </c>
    </row>
    <row r="197198" spans="1:3" x14ac:dyDescent="0.2">
      <c r="A197198">
        <v>0.22943279999999999</v>
      </c>
      <c r="B197198">
        <v>2.50849E-2</v>
      </c>
      <c r="C197198" t="s">
        <v>2</v>
      </c>
    </row>
    <row r="197199" spans="1:3" x14ac:dyDescent="0.2">
      <c r="A197199">
        <v>0.18947610000000001</v>
      </c>
      <c r="B197199">
        <v>4.1490399999999997E-2</v>
      </c>
      <c r="C197199" t="s">
        <v>3</v>
      </c>
    </row>
    <row r="197200" spans="1:3" x14ac:dyDescent="0.2">
      <c r="A197200">
        <v>8.8512099999999996E-2</v>
      </c>
      <c r="B197200">
        <v>3.1691400000000002E-2</v>
      </c>
      <c r="C197200" t="s">
        <v>4</v>
      </c>
    </row>
    <row r="197201" spans="1:3" x14ac:dyDescent="0.2">
      <c r="A197201">
        <v>1.2037000000000001E-2</v>
      </c>
      <c r="B197201">
        <v>4.2706500000000001E-2</v>
      </c>
      <c r="C197201" t="s">
        <v>5</v>
      </c>
    </row>
    <row r="197202" spans="1:3" x14ac:dyDescent="0.2">
      <c r="A197202">
        <v>0.23695150000000001</v>
      </c>
      <c r="B197202">
        <v>2.29258E-2</v>
      </c>
      <c r="C197202" t="s">
        <v>2</v>
      </c>
    </row>
    <row r="197203" spans="1:3" x14ac:dyDescent="0.2">
      <c r="A197203">
        <v>0.16053439999999999</v>
      </c>
      <c r="B197203">
        <v>3.5962800000000003E-2</v>
      </c>
      <c r="C197203" t="s">
        <v>3</v>
      </c>
    </row>
    <row r="197204" spans="1:3" x14ac:dyDescent="0.2">
      <c r="A197204">
        <v>0.1001647</v>
      </c>
      <c r="B197204">
        <v>8.6113000000000006E-3</v>
      </c>
      <c r="C197204" t="s">
        <v>4</v>
      </c>
    </row>
    <row r="197205" spans="1:3" x14ac:dyDescent="0.2">
      <c r="A197205">
        <v>4.4600300000000002E-2</v>
      </c>
      <c r="B197205">
        <v>3.4491399999999998E-2</v>
      </c>
      <c r="C197205" t="s">
        <v>5</v>
      </c>
    </row>
    <row r="197206" spans="1:3" x14ac:dyDescent="0.2">
      <c r="A197206">
        <v>0.22772729999999999</v>
      </c>
      <c r="B197206">
        <v>4.5433099999999997E-2</v>
      </c>
      <c r="C197206" t="s">
        <v>2</v>
      </c>
    </row>
    <row r="197207" spans="1:3" x14ac:dyDescent="0.2">
      <c r="A197207">
        <v>0.18854699999999999</v>
      </c>
      <c r="B197207">
        <v>2.7467399999999999E-2</v>
      </c>
      <c r="C197207" t="s">
        <v>3</v>
      </c>
    </row>
    <row r="197208" spans="1:3" x14ac:dyDescent="0.2">
      <c r="A197208">
        <v>0.12444810000000001</v>
      </c>
      <c r="B197208">
        <v>3.3330600000000002E-2</v>
      </c>
      <c r="C197208" t="s">
        <v>4</v>
      </c>
    </row>
    <row r="197209" spans="1:3" x14ac:dyDescent="0.2">
      <c r="A197209">
        <v>4.0620200000000002E-2</v>
      </c>
      <c r="B197209">
        <v>3.5545399999999998E-2</v>
      </c>
      <c r="C197209" t="s">
        <v>5</v>
      </c>
    </row>
    <row r="197210" spans="1:3" x14ac:dyDescent="0.2">
      <c r="A197210">
        <v>0.240677</v>
      </c>
      <c r="B197210">
        <v>1.4161E-2</v>
      </c>
      <c r="C197210" t="s">
        <v>2</v>
      </c>
    </row>
    <row r="197211" spans="1:3" x14ac:dyDescent="0.2">
      <c r="A197211">
        <v>0.15351049999999999</v>
      </c>
      <c r="B197211">
        <v>1.6796000000000001E-3</v>
      </c>
      <c r="C197211" t="s">
        <v>3</v>
      </c>
    </row>
    <row r="197212" spans="1:3" x14ac:dyDescent="0.2">
      <c r="A197212">
        <v>8.4696599999999997E-2</v>
      </c>
      <c r="B197212">
        <v>2.5435599999999999E-2</v>
      </c>
      <c r="C197212" t="s">
        <v>4</v>
      </c>
    </row>
    <row r="197213" spans="1:3" x14ac:dyDescent="0.2">
      <c r="A197213">
        <v>1.75938E-2</v>
      </c>
      <c r="B197213">
        <v>3.4068300000000003E-2</v>
      </c>
      <c r="C197213" t="s">
        <v>5</v>
      </c>
    </row>
    <row r="197214" spans="1:3" x14ac:dyDescent="0.2">
      <c r="A197214">
        <v>0.23826359999999999</v>
      </c>
      <c r="B197214">
        <v>1.07458E-2</v>
      </c>
      <c r="C197214" t="s">
        <v>2</v>
      </c>
    </row>
    <row r="197215" spans="1:3" x14ac:dyDescent="0.2">
      <c r="A197215">
        <v>0.17713599999999999</v>
      </c>
      <c r="B197215">
        <v>4.8740400000000003E-2</v>
      </c>
      <c r="C197215" t="s">
        <v>3</v>
      </c>
    </row>
    <row r="197216" spans="1:3" x14ac:dyDescent="0.2">
      <c r="A197216">
        <v>0.1068805</v>
      </c>
      <c r="B197216">
        <v>3.5611299999999999E-2</v>
      </c>
      <c r="C197216" t="s">
        <v>4</v>
      </c>
    </row>
    <row r="197217" spans="1:3" x14ac:dyDescent="0.2">
      <c r="A197217">
        <v>2.8664800000000001E-2</v>
      </c>
      <c r="B197217">
        <v>3.1437399999999997E-2</v>
      </c>
      <c r="C197217" t="s">
        <v>5</v>
      </c>
    </row>
    <row r="197218" spans="1:3" x14ac:dyDescent="0.2">
      <c r="A197218">
        <v>0.23527799999999999</v>
      </c>
      <c r="B197218">
        <v>9.6261000000000003E-3</v>
      </c>
      <c r="C197218" t="s">
        <v>2</v>
      </c>
    </row>
    <row r="197219" spans="1:3" x14ac:dyDescent="0.2">
      <c r="A197219">
        <v>0.19352539999999999</v>
      </c>
      <c r="B197219">
        <v>4.3041500000000003E-2</v>
      </c>
      <c r="C197219" t="s">
        <v>3</v>
      </c>
    </row>
    <row r="197220" spans="1:3" x14ac:dyDescent="0.2">
      <c r="A197220">
        <v>8.6646399999999998E-2</v>
      </c>
      <c r="B197220">
        <v>4.4586000000000001E-3</v>
      </c>
      <c r="C197220" t="s">
        <v>4</v>
      </c>
    </row>
    <row r="197221" spans="1:3" x14ac:dyDescent="0.2">
      <c r="A197221">
        <v>1.2631099999999999E-2</v>
      </c>
      <c r="B197221">
        <v>4.1454400000000002E-2</v>
      </c>
      <c r="C197221" t="s">
        <v>5</v>
      </c>
    </row>
    <row r="197222" spans="1:3" x14ac:dyDescent="0.2">
      <c r="A197222">
        <v>0.25577040000000001</v>
      </c>
      <c r="B197222">
        <v>3.4953499999999998E-2</v>
      </c>
      <c r="C197222" t="s">
        <v>2</v>
      </c>
    </row>
    <row r="197223" spans="1:3" x14ac:dyDescent="0.2">
      <c r="A197223">
        <v>0.1562142</v>
      </c>
      <c r="B197223">
        <v>8.0546000000000003E-3</v>
      </c>
      <c r="C197223" t="s">
        <v>3</v>
      </c>
    </row>
    <row r="197224" spans="1:3" x14ac:dyDescent="0.2">
      <c r="A197224">
        <v>9.2036099999999996E-2</v>
      </c>
      <c r="B197224">
        <v>1.2723699999999999E-2</v>
      </c>
      <c r="C197224" t="s">
        <v>4</v>
      </c>
    </row>
    <row r="197225" spans="1:3" x14ac:dyDescent="0.2">
      <c r="A197225">
        <v>7.9895000000000001E-3</v>
      </c>
      <c r="B197225">
        <v>1.8105599999999999E-2</v>
      </c>
      <c r="C197225" t="s">
        <v>5</v>
      </c>
    </row>
    <row r="197226" spans="1:3" x14ac:dyDescent="0.2">
      <c r="A197226">
        <v>0.2619592</v>
      </c>
      <c r="B197226">
        <v>4.92451E-2</v>
      </c>
      <c r="C197226" t="s">
        <v>2</v>
      </c>
    </row>
    <row r="197227" spans="1:3" x14ac:dyDescent="0.2">
      <c r="A197227">
        <v>0.18182429999999999</v>
      </c>
      <c r="B197227">
        <v>1.55201E-2</v>
      </c>
      <c r="C197227" t="s">
        <v>3</v>
      </c>
    </row>
    <row r="197228" spans="1:3" x14ac:dyDescent="0.2">
      <c r="A197228">
        <v>8.1071599999999994E-2</v>
      </c>
      <c r="B197228">
        <v>4.8006699999999999E-2</v>
      </c>
      <c r="C197228" t="s">
        <v>4</v>
      </c>
    </row>
    <row r="197229" spans="1:3" x14ac:dyDescent="0.2">
      <c r="A197229">
        <v>3.1735899999999997E-2</v>
      </c>
      <c r="B197229">
        <v>2.8451899999999999E-2</v>
      </c>
      <c r="C197229" t="s">
        <v>5</v>
      </c>
    </row>
    <row r="197230" spans="1:3" x14ac:dyDescent="0.2">
      <c r="A197230">
        <v>0.24429670000000001</v>
      </c>
      <c r="B197230">
        <v>1.06867E-2</v>
      </c>
      <c r="C197230" t="s">
        <v>2</v>
      </c>
    </row>
    <row r="197231" spans="1:3" x14ac:dyDescent="0.2">
      <c r="A197231">
        <v>0.17423659999999999</v>
      </c>
      <c r="B197231">
        <v>2.9886599999999999E-2</v>
      </c>
      <c r="C197231" t="s">
        <v>3</v>
      </c>
    </row>
    <row r="197232" spans="1:3" x14ac:dyDescent="0.2">
      <c r="A197232">
        <v>0.1190042</v>
      </c>
      <c r="B197232">
        <v>7.1206999999999998E-3</v>
      </c>
      <c r="C197232" t="s">
        <v>4</v>
      </c>
    </row>
    <row r="197233" spans="1:3" x14ac:dyDescent="0.2">
      <c r="A197233">
        <v>2.5065E-2</v>
      </c>
      <c r="B197233">
        <v>1.07127E-2</v>
      </c>
      <c r="C197233" t="s">
        <v>5</v>
      </c>
    </row>
    <row r="197234" spans="1:3" x14ac:dyDescent="0.2">
      <c r="A197234">
        <v>0.2720359</v>
      </c>
      <c r="B197234">
        <v>4.9456899999999998E-2</v>
      </c>
      <c r="C197234" t="s">
        <v>2</v>
      </c>
    </row>
    <row r="197235" spans="1:3" x14ac:dyDescent="0.2">
      <c r="A197235">
        <v>0.174149</v>
      </c>
      <c r="B197235">
        <v>3.3966099999999999E-2</v>
      </c>
      <c r="C197235" t="s">
        <v>3</v>
      </c>
    </row>
    <row r="197236" spans="1:3" x14ac:dyDescent="0.2">
      <c r="A197236">
        <v>0.11760039999999999</v>
      </c>
      <c r="B197236">
        <v>8.3298999999999995E-3</v>
      </c>
      <c r="C197236" t="s">
        <v>4</v>
      </c>
    </row>
    <row r="197237" spans="1:3" x14ac:dyDescent="0.2">
      <c r="A197237">
        <v>3.2782400000000003E-2</v>
      </c>
      <c r="B197237">
        <v>1.7604999999999999E-3</v>
      </c>
      <c r="C197237" t="s">
        <v>5</v>
      </c>
    </row>
    <row r="197238" spans="1:3" x14ac:dyDescent="0.2">
      <c r="A197238">
        <v>0.2430544</v>
      </c>
      <c r="B197238">
        <v>3.4101600000000003E-2</v>
      </c>
      <c r="C197238" t="s">
        <v>2</v>
      </c>
    </row>
    <row r="197239" spans="1:3" x14ac:dyDescent="0.2">
      <c r="A197239">
        <v>0.19264600000000001</v>
      </c>
      <c r="B197239">
        <v>4.3284700000000002E-2</v>
      </c>
      <c r="C197239" t="s">
        <v>3</v>
      </c>
    </row>
    <row r="197240" spans="1:3" x14ac:dyDescent="0.2">
      <c r="A197240">
        <v>0.1297673</v>
      </c>
      <c r="B197240">
        <v>3.9876399999999999E-2</v>
      </c>
      <c r="C197240" t="s">
        <v>4</v>
      </c>
    </row>
    <row r="197241" spans="1:3" x14ac:dyDescent="0.2">
      <c r="A197241">
        <v>4.1213600000000003E-2</v>
      </c>
      <c r="B197241">
        <v>3.0527100000000001E-2</v>
      </c>
      <c r="C197241" t="s">
        <v>5</v>
      </c>
    </row>
    <row r="197242" spans="1:3" x14ac:dyDescent="0.2">
      <c r="A197242">
        <v>0.23694090000000001</v>
      </c>
      <c r="B197242">
        <v>2.97182E-2</v>
      </c>
      <c r="C197242" t="s">
        <v>2</v>
      </c>
    </row>
    <row r="197243" spans="1:3" x14ac:dyDescent="0.2">
      <c r="A197243">
        <v>0.17032900000000001</v>
      </c>
      <c r="B197243">
        <v>1.9970600000000002E-2</v>
      </c>
      <c r="C197243" t="s">
        <v>3</v>
      </c>
    </row>
    <row r="197244" spans="1:3" x14ac:dyDescent="0.2">
      <c r="A197244">
        <v>9.16603E-2</v>
      </c>
      <c r="B197244">
        <v>2.6545200000000001E-2</v>
      </c>
      <c r="C197244" t="s">
        <v>4</v>
      </c>
    </row>
    <row r="197245" spans="1:3" x14ac:dyDescent="0.2">
      <c r="A197245">
        <v>3.7833699999999998E-2</v>
      </c>
      <c r="B197245">
        <v>4.9854999999999997E-2</v>
      </c>
      <c r="C197245" t="s">
        <v>5</v>
      </c>
    </row>
    <row r="197246" spans="1:3" x14ac:dyDescent="0.2">
      <c r="A197246">
        <v>0.23920739999999999</v>
      </c>
      <c r="B197246">
        <v>1.40439E-2</v>
      </c>
      <c r="C197246" t="s">
        <v>2</v>
      </c>
    </row>
    <row r="197247" spans="1:3" x14ac:dyDescent="0.2">
      <c r="A197247">
        <v>0.18773570000000001</v>
      </c>
      <c r="B197247">
        <v>3.1720699999999998E-2</v>
      </c>
      <c r="C197247" t="s">
        <v>3</v>
      </c>
    </row>
    <row r="197248" spans="1:3" x14ac:dyDescent="0.2">
      <c r="A197248">
        <v>9.5564099999999999E-2</v>
      </c>
      <c r="B197248">
        <v>3.3824100000000003E-2</v>
      </c>
      <c r="C197248" t="s">
        <v>4</v>
      </c>
    </row>
    <row r="197249" spans="1:3" x14ac:dyDescent="0.2">
      <c r="A197249">
        <v>5.2155399999999998E-2</v>
      </c>
      <c r="B197249">
        <v>2.0920100000000001E-2</v>
      </c>
      <c r="C197249" t="s">
        <v>5</v>
      </c>
    </row>
    <row r="197250" spans="1:3" x14ac:dyDescent="0.2">
      <c r="A197250">
        <v>0.24534300000000001</v>
      </c>
      <c r="B197250">
        <v>2.6221E-3</v>
      </c>
      <c r="C197250" t="s">
        <v>2</v>
      </c>
    </row>
    <row r="197251" spans="1:3" x14ac:dyDescent="0.2">
      <c r="A197251">
        <v>0.2068015</v>
      </c>
      <c r="B197251">
        <v>1.0629E-2</v>
      </c>
      <c r="C197251" t="s">
        <v>3</v>
      </c>
    </row>
    <row r="197252" spans="1:3" x14ac:dyDescent="0.2">
      <c r="A197252">
        <v>0.1126713</v>
      </c>
      <c r="B197252">
        <v>2.6914400000000002E-2</v>
      </c>
      <c r="C197252" t="s">
        <v>4</v>
      </c>
    </row>
    <row r="197253" spans="1:3" x14ac:dyDescent="0.2">
      <c r="A197253">
        <v>3.2452500000000002E-2</v>
      </c>
      <c r="B197253">
        <v>2.35268E-2</v>
      </c>
      <c r="C197253" t="s">
        <v>5</v>
      </c>
    </row>
    <row r="197254" spans="1:3" x14ac:dyDescent="0.2">
      <c r="A197254">
        <v>0.27066899999999999</v>
      </c>
      <c r="B197254">
        <v>4.89705E-2</v>
      </c>
      <c r="C197254" t="s">
        <v>2</v>
      </c>
    </row>
    <row r="197255" spans="1:3" x14ac:dyDescent="0.2">
      <c r="A197255">
        <v>0.18828400000000001</v>
      </c>
      <c r="B197255">
        <v>1.4683999999999999E-3</v>
      </c>
      <c r="C197255" t="s">
        <v>3</v>
      </c>
    </row>
    <row r="197256" spans="1:3" x14ac:dyDescent="0.2">
      <c r="A197256">
        <v>0.10168530000000001</v>
      </c>
      <c r="B197256">
        <v>2.5890400000000001E-2</v>
      </c>
      <c r="C197256" t="s">
        <v>4</v>
      </c>
    </row>
    <row r="197257" spans="1:3" x14ac:dyDescent="0.2">
      <c r="A197257">
        <v>1.8466099999999999E-2</v>
      </c>
      <c r="B197257">
        <v>3.9535999999999998E-3</v>
      </c>
      <c r="C197257" t="s">
        <v>5</v>
      </c>
    </row>
    <row r="197258" spans="1:3" x14ac:dyDescent="0.2">
      <c r="A197258">
        <v>0.28679250000000001</v>
      </c>
      <c r="B197258">
        <v>1.3622199999999999E-2</v>
      </c>
      <c r="C197258" t="s">
        <v>2</v>
      </c>
    </row>
    <row r="197259" spans="1:3" x14ac:dyDescent="0.2">
      <c r="A197259">
        <v>0.17649570000000001</v>
      </c>
      <c r="B197259">
        <v>9.6281000000000005E-3</v>
      </c>
      <c r="C197259" t="s">
        <v>3</v>
      </c>
    </row>
    <row r="197260" spans="1:3" x14ac:dyDescent="0.2">
      <c r="A197260">
        <v>9.9468899999999999E-2</v>
      </c>
      <c r="B197260">
        <v>2.8502400000000001E-2</v>
      </c>
      <c r="C197260" t="s">
        <v>4</v>
      </c>
    </row>
    <row r="197261" spans="1:3" x14ac:dyDescent="0.2">
      <c r="A197261">
        <v>3.4750099999999999E-2</v>
      </c>
      <c r="B197261">
        <v>2.8996000000000001E-2</v>
      </c>
      <c r="C197261" t="s">
        <v>5</v>
      </c>
    </row>
    <row r="197262" spans="1:3" x14ac:dyDescent="0.2">
      <c r="A197262">
        <v>0.24403949999999999</v>
      </c>
      <c r="B197262">
        <v>4.2735299999999997E-2</v>
      </c>
      <c r="C197262" t="s">
        <v>2</v>
      </c>
    </row>
    <row r="197263" spans="1:3" x14ac:dyDescent="0.2">
      <c r="A197263">
        <v>0.1942401</v>
      </c>
      <c r="B197263">
        <v>4.8235E-2</v>
      </c>
      <c r="C197263" t="s">
        <v>3</v>
      </c>
    </row>
    <row r="197264" spans="1:3" x14ac:dyDescent="0.2">
      <c r="A197264">
        <v>0.11192340000000001</v>
      </c>
      <c r="B197264">
        <v>2.6340100000000002E-2</v>
      </c>
      <c r="C197264" t="s">
        <v>4</v>
      </c>
    </row>
    <row r="197265" spans="1:3" x14ac:dyDescent="0.2">
      <c r="A197265">
        <v>3.1833199999999999E-2</v>
      </c>
      <c r="B197265">
        <v>3.4288899999999997E-2</v>
      </c>
      <c r="C197265" t="s">
        <v>5</v>
      </c>
    </row>
    <row r="197266" spans="1:3" x14ac:dyDescent="0.2">
      <c r="A197266">
        <v>0.27900639999999999</v>
      </c>
      <c r="B197266">
        <v>1.21172E-2</v>
      </c>
      <c r="C197266" t="s">
        <v>2</v>
      </c>
    </row>
    <row r="197267" spans="1:3" x14ac:dyDescent="0.2">
      <c r="A197267">
        <v>0.18162159999999999</v>
      </c>
      <c r="B197267">
        <v>3.4470999999999998E-3</v>
      </c>
      <c r="C197267" t="s">
        <v>3</v>
      </c>
    </row>
    <row r="197268" spans="1:3" x14ac:dyDescent="0.2">
      <c r="A197268">
        <v>0.11503099999999999</v>
      </c>
      <c r="B197268">
        <v>3.1944999999999999E-3</v>
      </c>
      <c r="C197268" t="s">
        <v>4</v>
      </c>
    </row>
    <row r="197269" spans="1:3" x14ac:dyDescent="0.2">
      <c r="A197269">
        <v>6.1012400000000001E-2</v>
      </c>
      <c r="B197269">
        <v>1.67432E-2</v>
      </c>
      <c r="C197269" t="s">
        <v>5</v>
      </c>
    </row>
    <row r="197270" spans="1:3" x14ac:dyDescent="0.2">
      <c r="A197270">
        <v>0.26725529999999997</v>
      </c>
      <c r="B197270">
        <v>3.67503E-2</v>
      </c>
      <c r="C197270" t="s">
        <v>2</v>
      </c>
    </row>
    <row r="197271" spans="1:3" x14ac:dyDescent="0.2">
      <c r="A197271">
        <v>0.17935989999999999</v>
      </c>
      <c r="B197271">
        <v>3.7328199999999999E-2</v>
      </c>
      <c r="C197271" t="s">
        <v>3</v>
      </c>
    </row>
    <row r="197272" spans="1:3" x14ac:dyDescent="0.2">
      <c r="A197272">
        <v>0.11252429999999999</v>
      </c>
      <c r="B197272">
        <v>1.8672999999999999E-2</v>
      </c>
      <c r="C197272" t="s">
        <v>4</v>
      </c>
    </row>
    <row r="197273" spans="1:3" x14ac:dyDescent="0.2">
      <c r="A197273">
        <v>5.6402500000000001E-2</v>
      </c>
      <c r="B197273">
        <v>2.8180000000000002E-3</v>
      </c>
      <c r="C197273" t="s">
        <v>5</v>
      </c>
    </row>
    <row r="197274" spans="1:3" x14ac:dyDescent="0.2">
      <c r="A197274">
        <v>0.28849019999999997</v>
      </c>
      <c r="B197274">
        <v>2.2615000000000001E-3</v>
      </c>
      <c r="C197274" t="s">
        <v>2</v>
      </c>
    </row>
    <row r="197275" spans="1:3" x14ac:dyDescent="0.2">
      <c r="A197275">
        <v>0.1723626</v>
      </c>
      <c r="B197275">
        <v>1.99369E-2</v>
      </c>
      <c r="C197275" t="s">
        <v>3</v>
      </c>
    </row>
    <row r="197276" spans="1:3" x14ac:dyDescent="0.2">
      <c r="A197276">
        <v>0.1145602</v>
      </c>
      <c r="B197276">
        <v>1.23733E-2</v>
      </c>
      <c r="C197276" t="s">
        <v>4</v>
      </c>
    </row>
    <row r="197277" spans="1:3" x14ac:dyDescent="0.2">
      <c r="A197277">
        <v>3.41237E-2</v>
      </c>
      <c r="B197277">
        <v>2.2367600000000001E-2</v>
      </c>
      <c r="C197277" t="s">
        <v>5</v>
      </c>
    </row>
    <row r="197278" spans="1:3" x14ac:dyDescent="0.2">
      <c r="A197278">
        <v>0.25459359999999998</v>
      </c>
      <c r="B197278">
        <v>4.4868600000000002E-2</v>
      </c>
      <c r="C197278" t="s">
        <v>2</v>
      </c>
    </row>
    <row r="197279" spans="1:3" x14ac:dyDescent="0.2">
      <c r="A197279">
        <v>0.18993579999999999</v>
      </c>
      <c r="B197279">
        <v>1.5864099999999999E-2</v>
      </c>
      <c r="C197279" t="s">
        <v>3</v>
      </c>
    </row>
    <row r="197280" spans="1:3" x14ac:dyDescent="0.2">
      <c r="A197280">
        <v>0.1096004</v>
      </c>
      <c r="B197280">
        <v>4.4956999999999997E-2</v>
      </c>
      <c r="C197280" t="s">
        <v>4</v>
      </c>
    </row>
    <row r="197281" spans="1:3" x14ac:dyDescent="0.2">
      <c r="A197281">
        <v>4.1710200000000003E-2</v>
      </c>
      <c r="B197281">
        <v>1.8599000000000001E-3</v>
      </c>
      <c r="C197281" t="s">
        <v>5</v>
      </c>
    </row>
    <row r="197282" spans="1:3" x14ac:dyDescent="0.2">
      <c r="A197282">
        <v>0.2876107</v>
      </c>
      <c r="B197282">
        <v>4.4613600000000003E-2</v>
      </c>
      <c r="C197282" t="s">
        <v>2</v>
      </c>
    </row>
    <row r="197283" spans="1:3" x14ac:dyDescent="0.2">
      <c r="A197283">
        <v>0.1800446</v>
      </c>
      <c r="B197283">
        <v>3.39589E-2</v>
      </c>
      <c r="C197283" t="s">
        <v>3</v>
      </c>
    </row>
    <row r="197284" spans="1:3" x14ac:dyDescent="0.2">
      <c r="A197284">
        <v>0.1346736</v>
      </c>
      <c r="B197284">
        <v>1.1551799999999999E-2</v>
      </c>
      <c r="C197284" t="s">
        <v>4</v>
      </c>
    </row>
    <row r="197285" spans="1:3" x14ac:dyDescent="0.2">
      <c r="A197285">
        <v>5.1485799999999998E-2</v>
      </c>
      <c r="B197285">
        <v>1.6755599999999999E-2</v>
      </c>
      <c r="C197285" t="s">
        <v>5</v>
      </c>
    </row>
    <row r="197286" spans="1:3" x14ac:dyDescent="0.2">
      <c r="A197286">
        <v>0.29297499999999999</v>
      </c>
      <c r="B197286">
        <v>3.4244900000000002E-2</v>
      </c>
      <c r="C197286" t="s">
        <v>2</v>
      </c>
    </row>
    <row r="197287" spans="1:3" x14ac:dyDescent="0.2">
      <c r="A197287">
        <v>0.18888559999999999</v>
      </c>
      <c r="B197287">
        <v>2.50634E-2</v>
      </c>
      <c r="C197287" t="s">
        <v>3</v>
      </c>
    </row>
    <row r="197288" spans="1:3" x14ac:dyDescent="0.2">
      <c r="A197288">
        <v>0.1140442</v>
      </c>
      <c r="B197288">
        <v>2.8991699999999999E-2</v>
      </c>
      <c r="C197288" t="s">
        <v>4</v>
      </c>
    </row>
    <row r="197289" spans="1:3" x14ac:dyDescent="0.2">
      <c r="A197289">
        <v>4.1404799999999999E-2</v>
      </c>
      <c r="B197289">
        <v>3.6042299999999999E-2</v>
      </c>
      <c r="C197289" t="s">
        <v>5</v>
      </c>
    </row>
    <row r="197290" spans="1:3" x14ac:dyDescent="0.2">
      <c r="A197290">
        <v>0.26470549999999998</v>
      </c>
      <c r="B197290">
        <v>1.3983600000000001E-2</v>
      </c>
      <c r="C197290" t="s">
        <v>2</v>
      </c>
    </row>
    <row r="197291" spans="1:3" x14ac:dyDescent="0.2">
      <c r="A197291">
        <v>0.21534510000000001</v>
      </c>
      <c r="B197291">
        <v>4.8224000000000003E-2</v>
      </c>
      <c r="C197291" t="s">
        <v>3</v>
      </c>
    </row>
    <row r="197292" spans="1:3" x14ac:dyDescent="0.2">
      <c r="A197292">
        <v>9.7243399999999994E-2</v>
      </c>
      <c r="B197292">
        <v>1.9946800000000001E-2</v>
      </c>
      <c r="C197292" t="s">
        <v>4</v>
      </c>
    </row>
    <row r="197293" spans="1:3" x14ac:dyDescent="0.2">
      <c r="A197293">
        <v>4.70258E-2</v>
      </c>
      <c r="B197293">
        <v>4.3317899999999999E-2</v>
      </c>
      <c r="C197293" t="s">
        <v>5</v>
      </c>
    </row>
    <row r="197294" spans="1:3" x14ac:dyDescent="0.2">
      <c r="A197294">
        <v>0.26084619999999997</v>
      </c>
      <c r="B197294">
        <v>2.3151999999999999E-3</v>
      </c>
      <c r="C197294" t="s">
        <v>2</v>
      </c>
    </row>
    <row r="197295" spans="1:3" x14ac:dyDescent="0.2">
      <c r="A197295">
        <v>0.1872482</v>
      </c>
      <c r="B197295">
        <v>7.8021999999999996E-3</v>
      </c>
      <c r="C197295" t="s">
        <v>3</v>
      </c>
    </row>
    <row r="197296" spans="1:3" x14ac:dyDescent="0.2">
      <c r="A197296">
        <v>0.10403220000000001</v>
      </c>
      <c r="B197296">
        <v>6.8418999999999997E-3</v>
      </c>
      <c r="C197296" t="s">
        <v>4</v>
      </c>
    </row>
    <row r="197297" spans="1:3" x14ac:dyDescent="0.2">
      <c r="A197297">
        <v>4.79481E-2</v>
      </c>
      <c r="B197297">
        <v>3.7878799999999997E-2</v>
      </c>
      <c r="C197297" t="s">
        <v>5</v>
      </c>
    </row>
    <row r="197298" spans="1:3" x14ac:dyDescent="0.2">
      <c r="A197298">
        <v>0.27135920000000002</v>
      </c>
      <c r="B197298">
        <v>4.4958699999999997E-2</v>
      </c>
      <c r="C197298" t="s">
        <v>2</v>
      </c>
    </row>
    <row r="197299" spans="1:3" x14ac:dyDescent="0.2">
      <c r="A197299">
        <v>0.21932599999999999</v>
      </c>
      <c r="B197299">
        <v>2.35689E-2</v>
      </c>
      <c r="C197299" t="s">
        <v>3</v>
      </c>
    </row>
    <row r="197300" spans="1:3" x14ac:dyDescent="0.2">
      <c r="A197300">
        <v>0.14817810000000001</v>
      </c>
      <c r="B197300">
        <v>2.38435E-2</v>
      </c>
      <c r="C197300" t="s">
        <v>4</v>
      </c>
    </row>
    <row r="197301" spans="1:3" x14ac:dyDescent="0.2">
      <c r="A197301">
        <v>6.1453300000000002E-2</v>
      </c>
      <c r="B197301">
        <v>5.5025999999999999E-3</v>
      </c>
      <c r="C197301" t="s">
        <v>5</v>
      </c>
    </row>
    <row r="197302" spans="1:3" x14ac:dyDescent="0.2">
      <c r="A197302">
        <v>0.28128009999999998</v>
      </c>
      <c r="B197302">
        <v>2.3447699999999998E-2</v>
      </c>
      <c r="C197302" t="s">
        <v>2</v>
      </c>
    </row>
    <row r="197303" spans="1:3" x14ac:dyDescent="0.2">
      <c r="A197303">
        <v>0.22350310000000001</v>
      </c>
      <c r="B197303">
        <v>4.7706899999999997E-2</v>
      </c>
      <c r="C197303" t="s">
        <v>3</v>
      </c>
    </row>
    <row r="197304" spans="1:3" x14ac:dyDescent="0.2">
      <c r="A197304">
        <v>0.1310769</v>
      </c>
      <c r="B197304">
        <v>1.0466400000000001E-2</v>
      </c>
      <c r="C197304" t="s">
        <v>4</v>
      </c>
    </row>
    <row r="197305" spans="1:3" x14ac:dyDescent="0.2">
      <c r="A197305">
        <v>3.8337700000000002E-2</v>
      </c>
      <c r="B197305">
        <v>4.2250000000000003E-2</v>
      </c>
      <c r="C197305" t="s">
        <v>5</v>
      </c>
    </row>
    <row r="197306" spans="1:3" x14ac:dyDescent="0.2">
      <c r="A197306">
        <v>0.25643490000000002</v>
      </c>
      <c r="B197306">
        <v>4.2876999999999998E-2</v>
      </c>
      <c r="C197306" t="s">
        <v>2</v>
      </c>
    </row>
    <row r="197307" spans="1:3" x14ac:dyDescent="0.2">
      <c r="A197307">
        <v>0.1973953</v>
      </c>
      <c r="B197307">
        <v>3.9745299999999997E-2</v>
      </c>
      <c r="C197307" t="s">
        <v>3</v>
      </c>
    </row>
    <row r="197308" spans="1:3" x14ac:dyDescent="0.2">
      <c r="A197308">
        <v>0.1166845</v>
      </c>
      <c r="B197308">
        <v>4.3771400000000002E-2</v>
      </c>
      <c r="C197308" t="s">
        <v>4</v>
      </c>
    </row>
    <row r="197309" spans="1:3" x14ac:dyDescent="0.2">
      <c r="A197309">
        <v>5.6568199999999999E-2</v>
      </c>
      <c r="B197309">
        <v>5.2255000000000001E-3</v>
      </c>
      <c r="C197309" t="s">
        <v>5</v>
      </c>
    </row>
    <row r="197310" spans="1:3" x14ac:dyDescent="0.2">
      <c r="A197310">
        <v>0.29968529999999999</v>
      </c>
      <c r="B197310">
        <v>3.0563799999999999E-2</v>
      </c>
      <c r="C197310" t="s">
        <v>2</v>
      </c>
    </row>
    <row r="197311" spans="1:3" x14ac:dyDescent="0.2">
      <c r="A197311">
        <v>0.2240172</v>
      </c>
      <c r="B197311">
        <v>1.6256E-2</v>
      </c>
      <c r="C197311" t="s">
        <v>3</v>
      </c>
    </row>
    <row r="197312" spans="1:3" x14ac:dyDescent="0.2">
      <c r="A197312">
        <v>0.14194909999999999</v>
      </c>
      <c r="B197312">
        <v>2.2566599999999999E-2</v>
      </c>
      <c r="C197312" t="s">
        <v>4</v>
      </c>
    </row>
    <row r="197313" spans="1:3" x14ac:dyDescent="0.2">
      <c r="A197313">
        <v>3.10023E-2</v>
      </c>
      <c r="B197313">
        <v>1.6452600000000001E-2</v>
      </c>
      <c r="C197313" t="s">
        <v>5</v>
      </c>
    </row>
    <row r="197314" spans="1:3" x14ac:dyDescent="0.2">
      <c r="A197314">
        <v>0.2759645</v>
      </c>
      <c r="B197314">
        <v>5.4686999999999999E-3</v>
      </c>
      <c r="C197314" t="s">
        <v>2</v>
      </c>
    </row>
    <row r="197315" spans="1:3" x14ac:dyDescent="0.2">
      <c r="A197315">
        <v>0.18051229999999999</v>
      </c>
      <c r="B197315">
        <v>1.3270999999999999E-3</v>
      </c>
      <c r="C197315" t="s">
        <v>3</v>
      </c>
    </row>
    <row r="197316" spans="1:3" x14ac:dyDescent="0.2">
      <c r="A197316">
        <v>0.1483479</v>
      </c>
      <c r="B197316">
        <v>1.0732E-2</v>
      </c>
      <c r="C197316" t="s">
        <v>4</v>
      </c>
    </row>
    <row r="197317" spans="1:3" x14ac:dyDescent="0.2">
      <c r="A197317">
        <v>5.6218700000000003E-2</v>
      </c>
      <c r="B197317">
        <v>1.6397E-3</v>
      </c>
      <c r="C197317" t="s">
        <v>5</v>
      </c>
    </row>
    <row r="197318" spans="1:3" x14ac:dyDescent="0.2">
      <c r="A197318">
        <v>0.28893039999999998</v>
      </c>
      <c r="B197318">
        <v>4.73658E-2</v>
      </c>
      <c r="C197318" t="s">
        <v>2</v>
      </c>
    </row>
    <row r="197319" spans="1:3" x14ac:dyDescent="0.2">
      <c r="A197319">
        <v>0.1989648</v>
      </c>
      <c r="B197319">
        <v>2.8052899999999999E-2</v>
      </c>
      <c r="C197319" t="s">
        <v>3</v>
      </c>
    </row>
    <row r="197320" spans="1:3" x14ac:dyDescent="0.2">
      <c r="A197320">
        <v>0.13898350000000001</v>
      </c>
      <c r="B197320">
        <v>1.8458999999999999E-3</v>
      </c>
      <c r="C197320" t="s">
        <v>4</v>
      </c>
    </row>
    <row r="197321" spans="1:3" x14ac:dyDescent="0.2">
      <c r="A197321">
        <v>5.6450800000000002E-2</v>
      </c>
      <c r="B197321">
        <v>2.9747599999999999E-2</v>
      </c>
      <c r="C197321" t="s">
        <v>5</v>
      </c>
    </row>
    <row r="197322" spans="1:3" x14ac:dyDescent="0.2">
      <c r="A197322">
        <v>0.25838610000000001</v>
      </c>
      <c r="B197322">
        <v>2.1295499999999998E-2</v>
      </c>
      <c r="C197322" t="s">
        <v>2</v>
      </c>
    </row>
    <row r="197323" spans="1:3" x14ac:dyDescent="0.2">
      <c r="A197323">
        <v>0.2234507</v>
      </c>
      <c r="B197323">
        <v>4.4859000000000001E-3</v>
      </c>
      <c r="C197323" t="s">
        <v>3</v>
      </c>
    </row>
    <row r="197324" spans="1:3" x14ac:dyDescent="0.2">
      <c r="A197324">
        <v>0.1084474</v>
      </c>
      <c r="B197324">
        <v>2.62691E-2</v>
      </c>
      <c r="C197324" t="s">
        <v>4</v>
      </c>
    </row>
    <row r="197325" spans="1:3" x14ac:dyDescent="0.2">
      <c r="A197325">
        <v>5.14376E-2</v>
      </c>
      <c r="B197325">
        <v>1.9628E-2</v>
      </c>
      <c r="C197325" t="s">
        <v>5</v>
      </c>
    </row>
    <row r="197326" spans="1:3" x14ac:dyDescent="0.2">
      <c r="A197326">
        <v>0.28241309999999997</v>
      </c>
      <c r="B197326">
        <v>4.9644000000000001E-2</v>
      </c>
      <c r="C197326" t="s">
        <v>2</v>
      </c>
    </row>
    <row r="197327" spans="1:3" x14ac:dyDescent="0.2">
      <c r="A197327">
        <v>0.2208233</v>
      </c>
      <c r="B197327">
        <v>7.0413999999999997E-3</v>
      </c>
      <c r="C197327" t="s">
        <v>3</v>
      </c>
    </row>
    <row r="197328" spans="1:3" x14ac:dyDescent="0.2">
      <c r="A197328">
        <v>0.1392478</v>
      </c>
      <c r="B197328">
        <v>3.5650599999999998E-2</v>
      </c>
      <c r="C197328" t="s">
        <v>4</v>
      </c>
    </row>
    <row r="197329" spans="1:3" x14ac:dyDescent="0.2">
      <c r="A197329">
        <v>4.1308400000000002E-2</v>
      </c>
      <c r="B197329">
        <v>2.9619300000000001E-2</v>
      </c>
      <c r="C197329" t="s">
        <v>5</v>
      </c>
    </row>
    <row r="197330" spans="1:3" x14ac:dyDescent="0.2">
      <c r="A197330">
        <v>0.29289779999999999</v>
      </c>
      <c r="B197330">
        <v>9.4566000000000008E-3</v>
      </c>
      <c r="C197330" t="s">
        <v>2</v>
      </c>
    </row>
    <row r="197331" spans="1:3" x14ac:dyDescent="0.2">
      <c r="A197331">
        <v>0.20169819999999999</v>
      </c>
      <c r="B197331">
        <v>2.34317E-2</v>
      </c>
      <c r="C197331" t="s">
        <v>3</v>
      </c>
    </row>
    <row r="197332" spans="1:3" x14ac:dyDescent="0.2">
      <c r="A197332">
        <v>0.1451268</v>
      </c>
      <c r="B197332">
        <v>1.22959E-2</v>
      </c>
      <c r="C197332" t="s">
        <v>4</v>
      </c>
    </row>
    <row r="197333" spans="1:3" x14ac:dyDescent="0.2">
      <c r="A197333">
        <v>4.8529200000000002E-2</v>
      </c>
      <c r="B197333">
        <v>3.59919E-2</v>
      </c>
      <c r="C197333" t="s">
        <v>5</v>
      </c>
    </row>
    <row r="197334" spans="1:3" x14ac:dyDescent="0.2">
      <c r="A197334">
        <v>0.30045250000000001</v>
      </c>
      <c r="B197334">
        <v>3.8268000000000003E-2</v>
      </c>
      <c r="C197334" t="s">
        <v>2</v>
      </c>
    </row>
    <row r="197335" spans="1:3" x14ac:dyDescent="0.2">
      <c r="A197335">
        <v>0.22100139999999999</v>
      </c>
      <c r="B197335">
        <v>4.7284199999999998E-2</v>
      </c>
      <c r="C197335" t="s">
        <v>3</v>
      </c>
    </row>
    <row r="197336" spans="1:3" x14ac:dyDescent="0.2">
      <c r="A197336">
        <v>0.1142749</v>
      </c>
      <c r="B197336">
        <v>4.5504900000000001E-2</v>
      </c>
      <c r="C197336" t="s">
        <v>4</v>
      </c>
    </row>
    <row r="197337" spans="1:3" x14ac:dyDescent="0.2">
      <c r="A197337">
        <v>3.4206899999999998E-2</v>
      </c>
      <c r="B197337">
        <v>1.2245300000000001E-2</v>
      </c>
      <c r="C197337" t="s">
        <v>5</v>
      </c>
    </row>
    <row r="197338" spans="1:3" x14ac:dyDescent="0.2">
      <c r="A197338">
        <v>0.28188669999999999</v>
      </c>
      <c r="B197338">
        <v>1.3703000000000001E-3</v>
      </c>
      <c r="C197338" t="s">
        <v>2</v>
      </c>
    </row>
    <row r="197339" spans="1:3" x14ac:dyDescent="0.2">
      <c r="A197339">
        <v>0.2330759</v>
      </c>
      <c r="B197339">
        <v>9.4280000000000006E-3</v>
      </c>
      <c r="C197339" t="s">
        <v>3</v>
      </c>
    </row>
    <row r="197340" spans="1:3" x14ac:dyDescent="0.2">
      <c r="A197340">
        <v>0.1405893</v>
      </c>
      <c r="B197340">
        <v>4.18059E-2</v>
      </c>
      <c r="C197340" t="s">
        <v>4</v>
      </c>
    </row>
    <row r="197341" spans="1:3" x14ac:dyDescent="0.2">
      <c r="A197341">
        <v>7.6010800000000003E-2</v>
      </c>
      <c r="B197341">
        <v>2.0855599999999998E-2</v>
      </c>
      <c r="C197341" t="s">
        <v>5</v>
      </c>
    </row>
    <row r="197342" spans="1:3" x14ac:dyDescent="0.2">
      <c r="A197342">
        <v>0.26462649999999999</v>
      </c>
      <c r="B197342">
        <v>4.8669799999999999E-2</v>
      </c>
      <c r="C197342" t="s">
        <v>2</v>
      </c>
    </row>
    <row r="197343" spans="1:3" x14ac:dyDescent="0.2">
      <c r="A197343">
        <v>0.215891</v>
      </c>
      <c r="B197343">
        <v>3.2086099999999999E-2</v>
      </c>
      <c r="C197343" t="s">
        <v>3</v>
      </c>
    </row>
    <row r="197344" spans="1:3" x14ac:dyDescent="0.2">
      <c r="A197344">
        <v>0.1225842</v>
      </c>
      <c r="B197344">
        <v>2.1595900000000001E-2</v>
      </c>
      <c r="C197344" t="s">
        <v>4</v>
      </c>
    </row>
    <row r="197345" spans="1:3" x14ac:dyDescent="0.2">
      <c r="A197345">
        <v>5.0919800000000001E-2</v>
      </c>
      <c r="B197345">
        <v>1.36787E-2</v>
      </c>
      <c r="C197345" t="s">
        <v>5</v>
      </c>
    </row>
    <row r="197346" spans="1:3" x14ac:dyDescent="0.2">
      <c r="A197346">
        <v>0.29963099999999998</v>
      </c>
      <c r="B197346">
        <v>1.4750299999999999E-2</v>
      </c>
      <c r="C197346" t="s">
        <v>2</v>
      </c>
    </row>
    <row r="197347" spans="1:3" x14ac:dyDescent="0.2">
      <c r="A197347">
        <v>0.20069519999999999</v>
      </c>
      <c r="B197347">
        <v>1.7065899999999998E-2</v>
      </c>
      <c r="C197347" t="s">
        <v>3</v>
      </c>
    </row>
    <row r="197348" spans="1:3" x14ac:dyDescent="0.2">
      <c r="A197348">
        <v>0.1471063</v>
      </c>
      <c r="B197348">
        <v>2.5936600000000001E-2</v>
      </c>
      <c r="C197348" t="s">
        <v>4</v>
      </c>
    </row>
    <row r="197349" spans="1:3" x14ac:dyDescent="0.2">
      <c r="A197349">
        <v>4.3611200000000003E-2</v>
      </c>
      <c r="B197349">
        <v>1.53723E-2</v>
      </c>
      <c r="C197349" t="s">
        <v>5</v>
      </c>
    </row>
    <row r="197350" spans="1:3" x14ac:dyDescent="0.2">
      <c r="A197350">
        <v>0.30346109999999998</v>
      </c>
      <c r="B197350">
        <v>3.6092800000000001E-2</v>
      </c>
      <c r="C197350" t="s">
        <v>2</v>
      </c>
    </row>
    <row r="197351" spans="1:3" x14ac:dyDescent="0.2">
      <c r="A197351">
        <v>0.2010169</v>
      </c>
      <c r="B197351">
        <v>2.7195500000000001E-2</v>
      </c>
      <c r="C197351" t="s">
        <v>3</v>
      </c>
    </row>
    <row r="197352" spans="1:3" x14ac:dyDescent="0.2">
      <c r="A197352">
        <v>0.1467357</v>
      </c>
      <c r="B197352">
        <v>3.8094999999999997E-2</v>
      </c>
      <c r="C197352" t="s">
        <v>4</v>
      </c>
    </row>
    <row r="197353" spans="1:3" x14ac:dyDescent="0.2">
      <c r="A197353">
        <v>6.0643500000000003E-2</v>
      </c>
      <c r="B197353">
        <v>4.1434000000000002E-3</v>
      </c>
      <c r="C197353" t="s">
        <v>5</v>
      </c>
    </row>
    <row r="197354" spans="1:3" x14ac:dyDescent="0.2">
      <c r="A197354">
        <v>0.27385769999999998</v>
      </c>
      <c r="B197354">
        <v>3.1621999999999997E-2</v>
      </c>
      <c r="C197354" t="s">
        <v>2</v>
      </c>
    </row>
    <row r="197355" spans="1:3" x14ac:dyDescent="0.2">
      <c r="A197355">
        <v>0.19637830000000001</v>
      </c>
      <c r="B197355">
        <v>3.43001E-2</v>
      </c>
      <c r="C197355" t="s">
        <v>3</v>
      </c>
    </row>
    <row r="197356" spans="1:3" x14ac:dyDescent="0.2">
      <c r="A197356">
        <v>0.12991539999999999</v>
      </c>
      <c r="B197356">
        <v>3.1962699999999997E-2</v>
      </c>
      <c r="C197356" t="s">
        <v>4</v>
      </c>
    </row>
    <row r="197357" spans="1:3" x14ac:dyDescent="0.2">
      <c r="A197357">
        <v>5.3103400000000002E-2</v>
      </c>
      <c r="B197357">
        <v>2.6886199999999999E-2</v>
      </c>
      <c r="C197357" t="s">
        <v>5</v>
      </c>
    </row>
    <row r="197358" spans="1:3" x14ac:dyDescent="0.2">
      <c r="A197358">
        <v>0.2796903</v>
      </c>
      <c r="B197358">
        <v>3.1070999999999998E-3</v>
      </c>
      <c r="C197358" t="s">
        <v>2</v>
      </c>
    </row>
    <row r="197359" spans="1:3" x14ac:dyDescent="0.2">
      <c r="A197359">
        <v>0.2217711</v>
      </c>
      <c r="B197359">
        <v>1.8401500000000001E-2</v>
      </c>
      <c r="C197359" t="s">
        <v>3</v>
      </c>
    </row>
    <row r="197360" spans="1:3" x14ac:dyDescent="0.2">
      <c r="A197360">
        <v>0.1386677</v>
      </c>
      <c r="B197360">
        <v>2.1954000000000001E-2</v>
      </c>
      <c r="C197360" t="s">
        <v>4</v>
      </c>
    </row>
    <row r="197361" spans="1:3" x14ac:dyDescent="0.2">
      <c r="A197361">
        <v>6.3573699999999997E-2</v>
      </c>
      <c r="B197361">
        <v>4.2464000000000002E-2</v>
      </c>
      <c r="C197361" t="s">
        <v>5</v>
      </c>
    </row>
    <row r="197362" spans="1:3" x14ac:dyDescent="0.2">
      <c r="A197362">
        <v>0.29393940000000002</v>
      </c>
      <c r="B197362">
        <v>2.69568E-2</v>
      </c>
      <c r="C197362" t="s">
        <v>2</v>
      </c>
    </row>
    <row r="197363" spans="1:3" x14ac:dyDescent="0.2">
      <c r="A197363">
        <v>0.23206930000000001</v>
      </c>
      <c r="B197363">
        <v>5.7996000000000002E-3</v>
      </c>
      <c r="C197363" t="s">
        <v>3</v>
      </c>
    </row>
    <row r="197364" spans="1:3" x14ac:dyDescent="0.2">
      <c r="A197364">
        <v>0.1285509</v>
      </c>
      <c r="B197364">
        <v>1.2670600000000001E-2</v>
      </c>
      <c r="C197364" t="s">
        <v>4</v>
      </c>
    </row>
    <row r="197365" spans="1:3" x14ac:dyDescent="0.2">
      <c r="A197365">
        <v>6.5034400000000006E-2</v>
      </c>
      <c r="B197365">
        <v>2.5558600000000001E-2</v>
      </c>
      <c r="C197365" t="s">
        <v>5</v>
      </c>
    </row>
    <row r="197366" spans="1:3" x14ac:dyDescent="0.2">
      <c r="A197366">
        <v>0.2893154</v>
      </c>
      <c r="B197366">
        <v>3.8799399999999998E-2</v>
      </c>
      <c r="C197366" t="s">
        <v>2</v>
      </c>
    </row>
    <row r="197367" spans="1:3" x14ac:dyDescent="0.2">
      <c r="A197367">
        <v>0.23085649999999999</v>
      </c>
      <c r="B197367">
        <v>2.78389E-2</v>
      </c>
      <c r="C197367" t="s">
        <v>3</v>
      </c>
    </row>
    <row r="197368" spans="1:3" x14ac:dyDescent="0.2">
      <c r="A197368">
        <v>0.1215321</v>
      </c>
      <c r="B197368">
        <v>1.3142300000000001E-2</v>
      </c>
      <c r="C197368" t="s">
        <v>4</v>
      </c>
    </row>
    <row r="197369" spans="1:3" x14ac:dyDescent="0.2">
      <c r="A197369">
        <v>4.1424599999999999E-2</v>
      </c>
      <c r="B197369">
        <v>1.1047100000000001E-2</v>
      </c>
      <c r="C197369" t="s">
        <v>5</v>
      </c>
    </row>
    <row r="197370" spans="1:3" x14ac:dyDescent="0.2">
      <c r="A197370">
        <v>0.27525529999999998</v>
      </c>
      <c r="B197370">
        <v>4.0793599999999999E-2</v>
      </c>
      <c r="C197370" t="s">
        <v>2</v>
      </c>
    </row>
    <row r="197371" spans="1:3" x14ac:dyDescent="0.2">
      <c r="A197371">
        <v>0.20904320000000001</v>
      </c>
      <c r="B197371">
        <v>1.2520399999999999E-2</v>
      </c>
      <c r="C197371" t="s">
        <v>3</v>
      </c>
    </row>
    <row r="197372" spans="1:3" x14ac:dyDescent="0.2">
      <c r="A197372">
        <v>0.13862720000000001</v>
      </c>
      <c r="B197372">
        <v>2.77238E-2</v>
      </c>
      <c r="C197372" t="s">
        <v>4</v>
      </c>
    </row>
    <row r="197373" spans="1:3" x14ac:dyDescent="0.2">
      <c r="A197373">
        <v>8.2851800000000003E-2</v>
      </c>
      <c r="B197373">
        <v>3.02499E-2</v>
      </c>
      <c r="C197373" t="s">
        <v>5</v>
      </c>
    </row>
    <row r="197374" spans="1:3" x14ac:dyDescent="0.2">
      <c r="A197374">
        <v>0.27325319999999997</v>
      </c>
      <c r="B197374">
        <v>2.20022E-2</v>
      </c>
      <c r="C197374" t="s">
        <v>2</v>
      </c>
    </row>
    <row r="197375" spans="1:3" x14ac:dyDescent="0.2">
      <c r="A197375">
        <v>0.23053960000000001</v>
      </c>
      <c r="B197375">
        <v>5.5725000000000002E-3</v>
      </c>
      <c r="C197375" t="s">
        <v>3</v>
      </c>
    </row>
    <row r="197376" spans="1:3" x14ac:dyDescent="0.2">
      <c r="A197376">
        <v>0.1220291</v>
      </c>
      <c r="B197376">
        <v>4.3580899999999999E-2</v>
      </c>
      <c r="C197376" t="s">
        <v>4</v>
      </c>
    </row>
    <row r="197377" spans="1:3" x14ac:dyDescent="0.2">
      <c r="A197377">
        <v>5.2764199999999997E-2</v>
      </c>
      <c r="B197377">
        <v>2.58712E-2</v>
      </c>
      <c r="C197377" t="s">
        <v>5</v>
      </c>
    </row>
    <row r="197378" spans="1:3" x14ac:dyDescent="0.2">
      <c r="A197378">
        <v>0.30135309999999998</v>
      </c>
      <c r="B197378">
        <v>4.1962600000000003E-2</v>
      </c>
      <c r="C197378" t="s">
        <v>2</v>
      </c>
    </row>
    <row r="197379" spans="1:3" x14ac:dyDescent="0.2">
      <c r="A197379">
        <v>0.23324320000000001</v>
      </c>
      <c r="B197379">
        <v>2.9235500000000001E-2</v>
      </c>
      <c r="C197379" t="s">
        <v>3</v>
      </c>
    </row>
    <row r="197380" spans="1:3" x14ac:dyDescent="0.2">
      <c r="A197380">
        <v>0.14847740000000001</v>
      </c>
      <c r="B197380">
        <v>2.11113E-2</v>
      </c>
      <c r="C197380" t="s">
        <v>4</v>
      </c>
    </row>
    <row r="197381" spans="1:3" x14ac:dyDescent="0.2">
      <c r="A197381">
        <v>7.5010999999999994E-2</v>
      </c>
      <c r="B197381">
        <v>2.4990499999999999E-2</v>
      </c>
      <c r="C197381" t="s">
        <v>5</v>
      </c>
    </row>
    <row r="197382" spans="1:3" x14ac:dyDescent="0.2">
      <c r="A197382">
        <v>0.31764920000000002</v>
      </c>
      <c r="B197382">
        <v>1.2685500000000001E-2</v>
      </c>
      <c r="C197382" t="s">
        <v>2</v>
      </c>
    </row>
    <row r="197383" spans="1:3" x14ac:dyDescent="0.2">
      <c r="A197383">
        <v>0.22437699999999999</v>
      </c>
      <c r="B197383">
        <v>4.78986E-2</v>
      </c>
      <c r="C197383" t="s">
        <v>3</v>
      </c>
    </row>
    <row r="197384" spans="1:3" x14ac:dyDescent="0.2">
      <c r="A197384">
        <v>0.14917449999999999</v>
      </c>
      <c r="B197384">
        <v>3.1754900000000003E-2</v>
      </c>
      <c r="C197384" t="s">
        <v>4</v>
      </c>
    </row>
    <row r="197385" spans="1:3" x14ac:dyDescent="0.2">
      <c r="A197385">
        <v>6.0396999999999999E-2</v>
      </c>
      <c r="B197385">
        <v>2.3454000000000001E-3</v>
      </c>
      <c r="C197385" t="s">
        <v>5</v>
      </c>
    </row>
    <row r="197386" spans="1:3" x14ac:dyDescent="0.2">
      <c r="A197386">
        <v>0.28157409999999999</v>
      </c>
      <c r="B197386">
        <v>8.5162999999999992E-3</v>
      </c>
      <c r="C197386" t="s">
        <v>2</v>
      </c>
    </row>
    <row r="197387" spans="1:3" x14ac:dyDescent="0.2">
      <c r="A197387">
        <v>0.2344271</v>
      </c>
      <c r="B197387">
        <v>6.5867E-3</v>
      </c>
      <c r="C197387" t="s">
        <v>3</v>
      </c>
    </row>
    <row r="197388" spans="1:3" x14ac:dyDescent="0.2">
      <c r="A197388">
        <v>0.15694959999999999</v>
      </c>
      <c r="B197388">
        <v>3.8727600000000001E-2</v>
      </c>
      <c r="C197388" t="s">
        <v>4</v>
      </c>
    </row>
    <row r="197389" spans="1:3" x14ac:dyDescent="0.2">
      <c r="A197389">
        <v>5.4594400000000001E-2</v>
      </c>
      <c r="B197389">
        <v>1.3035400000000001E-2</v>
      </c>
      <c r="C197389" t="s">
        <v>5</v>
      </c>
    </row>
    <row r="197390" spans="1:3" x14ac:dyDescent="0.2">
      <c r="A197390">
        <v>0.28764129999999999</v>
      </c>
      <c r="B197390">
        <v>4.2449500000000001E-2</v>
      </c>
      <c r="C197390" t="s">
        <v>2</v>
      </c>
    </row>
    <row r="197391" spans="1:3" x14ac:dyDescent="0.2">
      <c r="A197391">
        <v>0.21982350000000001</v>
      </c>
      <c r="B197391">
        <v>3.8205099999999999E-2</v>
      </c>
      <c r="C197391" t="s">
        <v>3</v>
      </c>
    </row>
    <row r="197392" spans="1:3" x14ac:dyDescent="0.2">
      <c r="A197392">
        <v>0.1225598</v>
      </c>
      <c r="B197392">
        <v>3.6258199999999997E-2</v>
      </c>
      <c r="C197392" t="s">
        <v>4</v>
      </c>
    </row>
    <row r="197393" spans="1:3" x14ac:dyDescent="0.2">
      <c r="A197393">
        <v>8.4956799999999999E-2</v>
      </c>
      <c r="B197393">
        <v>1.6685999999999999E-3</v>
      </c>
      <c r="C197393" t="s">
        <v>5</v>
      </c>
    </row>
    <row r="197394" spans="1:3" x14ac:dyDescent="0.2">
      <c r="A197394">
        <v>0.28972629999999999</v>
      </c>
      <c r="B197394">
        <v>3.7987399999999998E-2</v>
      </c>
      <c r="C197394" t="s">
        <v>2</v>
      </c>
    </row>
    <row r="197395" spans="1:3" x14ac:dyDescent="0.2">
      <c r="A197395">
        <v>0.2277141</v>
      </c>
      <c r="B197395">
        <v>1.28824E-2</v>
      </c>
      <c r="C197395" t="s">
        <v>3</v>
      </c>
    </row>
    <row r="197396" spans="1:3" x14ac:dyDescent="0.2">
      <c r="A197396">
        <v>0.15624540000000001</v>
      </c>
      <c r="B197396">
        <v>9.3316000000000007E-3</v>
      </c>
      <c r="C197396" t="s">
        <v>4</v>
      </c>
    </row>
    <row r="197397" spans="1:3" x14ac:dyDescent="0.2">
      <c r="A197397">
        <v>7.9813800000000004E-2</v>
      </c>
      <c r="B197397">
        <v>6.7819000000000004E-3</v>
      </c>
      <c r="C197397" t="s">
        <v>5</v>
      </c>
    </row>
    <row r="197398" spans="1:3" x14ac:dyDescent="0.2">
      <c r="A197398">
        <v>0.27849930000000001</v>
      </c>
      <c r="B197398">
        <v>4.6384700000000001E-2</v>
      </c>
      <c r="C197398" t="s">
        <v>2</v>
      </c>
    </row>
    <row r="197399" spans="1:3" x14ac:dyDescent="0.2">
      <c r="A197399">
        <v>0.21834909999999999</v>
      </c>
      <c r="B197399">
        <v>1.96501E-2</v>
      </c>
      <c r="C197399" t="s">
        <v>3</v>
      </c>
    </row>
    <row r="197400" spans="1:3" x14ac:dyDescent="0.2">
      <c r="A197400">
        <v>0.13520969999999999</v>
      </c>
      <c r="B197400">
        <v>1.2548800000000001E-2</v>
      </c>
      <c r="C197400" t="s">
        <v>4</v>
      </c>
    </row>
    <row r="197401" spans="1:3" x14ac:dyDescent="0.2">
      <c r="A197401">
        <v>6.8183800000000003E-2</v>
      </c>
      <c r="B197401">
        <v>2.66162E-2</v>
      </c>
      <c r="C197401" t="s">
        <v>5</v>
      </c>
    </row>
    <row r="197402" spans="1:3" x14ac:dyDescent="0.2">
      <c r="A197402">
        <v>0.28108159999999999</v>
      </c>
      <c r="B197402">
        <v>4.4449500000000003E-2</v>
      </c>
      <c r="C197402" t="s">
        <v>2</v>
      </c>
    </row>
    <row r="197403" spans="1:3" x14ac:dyDescent="0.2">
      <c r="A197403">
        <v>0.21220249999999999</v>
      </c>
      <c r="B197403">
        <v>1.26027E-2</v>
      </c>
      <c r="C197403" t="s">
        <v>3</v>
      </c>
    </row>
    <row r="197404" spans="1:3" x14ac:dyDescent="0.2">
      <c r="A197404">
        <v>0.1430409</v>
      </c>
      <c r="B197404">
        <v>2.9856899999999999E-2</v>
      </c>
      <c r="C197404" t="s">
        <v>4</v>
      </c>
    </row>
    <row r="197405" spans="1:3" x14ac:dyDescent="0.2">
      <c r="A197405">
        <v>6.7099900000000004E-2</v>
      </c>
      <c r="B197405">
        <v>3.7047799999999999E-2</v>
      </c>
      <c r="C197405" t="s">
        <v>5</v>
      </c>
    </row>
    <row r="197406" spans="1:3" x14ac:dyDescent="0.2">
      <c r="A197406">
        <v>0.28713169999999999</v>
      </c>
      <c r="B197406">
        <v>3.1415899999999997E-2</v>
      </c>
      <c r="C197406" t="s">
        <v>2</v>
      </c>
    </row>
    <row r="197407" spans="1:3" x14ac:dyDescent="0.2">
      <c r="A197407">
        <v>0.20588339999999999</v>
      </c>
      <c r="B197407">
        <v>2.4267299999999999E-2</v>
      </c>
      <c r="C197407" t="s">
        <v>3</v>
      </c>
    </row>
    <row r="197408" spans="1:3" x14ac:dyDescent="0.2">
      <c r="A197408">
        <v>0.16543359999999999</v>
      </c>
      <c r="B197408">
        <v>4.7938099999999997E-2</v>
      </c>
      <c r="C197408" t="s">
        <v>4</v>
      </c>
    </row>
    <row r="197409" spans="1:3" x14ac:dyDescent="0.2">
      <c r="A197409">
        <v>9.1259300000000002E-2</v>
      </c>
      <c r="B197409">
        <v>2.69591E-2</v>
      </c>
      <c r="C197409" t="s">
        <v>5</v>
      </c>
    </row>
    <row r="197410" spans="1:3" x14ac:dyDescent="0.2">
      <c r="A197410">
        <v>0.3009327</v>
      </c>
      <c r="B197410">
        <v>3.2407E-3</v>
      </c>
      <c r="C197410" t="s">
        <v>2</v>
      </c>
    </row>
    <row r="197411" spans="1:3" x14ac:dyDescent="0.2">
      <c r="A197411">
        <v>0.21604680000000001</v>
      </c>
      <c r="B197411">
        <v>3.5423400000000001E-2</v>
      </c>
      <c r="C197411" t="s">
        <v>3</v>
      </c>
    </row>
    <row r="197412" spans="1:3" x14ac:dyDescent="0.2">
      <c r="A197412">
        <v>0.15460789999999999</v>
      </c>
      <c r="B197412">
        <v>4.8544799999999999E-2</v>
      </c>
      <c r="C197412" t="s">
        <v>4</v>
      </c>
    </row>
    <row r="197413" spans="1:3" x14ac:dyDescent="0.2">
      <c r="A197413">
        <v>0.1003414</v>
      </c>
      <c r="B197413">
        <v>1.4257000000000001E-2</v>
      </c>
      <c r="C197413" t="s">
        <v>5</v>
      </c>
    </row>
    <row r="197414" spans="1:3" x14ac:dyDescent="0.2">
      <c r="A197414">
        <v>0.31179069999999998</v>
      </c>
      <c r="B197414">
        <v>3.3467499999999997E-2</v>
      </c>
      <c r="C197414" t="s">
        <v>2</v>
      </c>
    </row>
    <row r="197415" spans="1:3" x14ac:dyDescent="0.2">
      <c r="A197415">
        <v>0.22925470000000001</v>
      </c>
      <c r="B197415">
        <v>1.20488E-2</v>
      </c>
      <c r="C197415" t="s">
        <v>3</v>
      </c>
    </row>
    <row r="197416" spans="1:3" x14ac:dyDescent="0.2">
      <c r="A197416">
        <v>0.12931190000000001</v>
      </c>
      <c r="B197416">
        <v>2.9684200000000001E-2</v>
      </c>
      <c r="C197416" t="s">
        <v>4</v>
      </c>
    </row>
    <row r="197417" spans="1:3" x14ac:dyDescent="0.2">
      <c r="A197417">
        <v>9.76244E-2</v>
      </c>
      <c r="B197417">
        <v>1.9554800000000001E-2</v>
      </c>
      <c r="C197417" t="s">
        <v>5</v>
      </c>
    </row>
    <row r="197418" spans="1:3" x14ac:dyDescent="0.2">
      <c r="A197418">
        <v>0.31149830000000001</v>
      </c>
      <c r="B197418">
        <v>2.7962E-3</v>
      </c>
      <c r="C197418" t="s">
        <v>2</v>
      </c>
    </row>
    <row r="197419" spans="1:3" x14ac:dyDescent="0.2">
      <c r="A197419">
        <v>0.22049959999999999</v>
      </c>
      <c r="B197419">
        <v>1.6164E-3</v>
      </c>
      <c r="C197419" t="s">
        <v>3</v>
      </c>
    </row>
    <row r="197420" spans="1:3" x14ac:dyDescent="0.2">
      <c r="A197420">
        <v>0.17191690000000001</v>
      </c>
      <c r="B197420">
        <v>3.0817799999999999E-2</v>
      </c>
      <c r="C197420" t="s">
        <v>4</v>
      </c>
    </row>
    <row r="197421" spans="1:3" x14ac:dyDescent="0.2">
      <c r="A197421">
        <v>0.1005288</v>
      </c>
      <c r="B197421">
        <v>2.10715E-2</v>
      </c>
      <c r="C197421" t="s">
        <v>5</v>
      </c>
    </row>
    <row r="197422" spans="1:3" x14ac:dyDescent="0.2">
      <c r="A197422">
        <v>0.310247</v>
      </c>
      <c r="B197422">
        <v>3.9062300000000001E-2</v>
      </c>
      <c r="C197422" t="s">
        <v>2</v>
      </c>
    </row>
    <row r="197423" spans="1:3" x14ac:dyDescent="0.2">
      <c r="A197423">
        <v>0.23599909999999999</v>
      </c>
      <c r="B197423">
        <v>9.1637000000000003E-3</v>
      </c>
      <c r="C197423" t="s">
        <v>3</v>
      </c>
    </row>
    <row r="197424" spans="1:3" x14ac:dyDescent="0.2">
      <c r="A197424">
        <v>0.15436359999999999</v>
      </c>
      <c r="B197424">
        <v>2.41706E-2</v>
      </c>
      <c r="C197424" t="s">
        <v>4</v>
      </c>
    </row>
    <row r="197425" spans="1:3" x14ac:dyDescent="0.2">
      <c r="A197425">
        <v>7.0477399999999996E-2</v>
      </c>
      <c r="B197425">
        <v>3.3925900000000002E-2</v>
      </c>
      <c r="C197425" t="s">
        <v>5</v>
      </c>
    </row>
    <row r="197426" spans="1:3" x14ac:dyDescent="0.2">
      <c r="A197426">
        <v>0.29663780000000001</v>
      </c>
      <c r="B197426">
        <v>2.6604099999999999E-2</v>
      </c>
      <c r="C197426" t="s">
        <v>2</v>
      </c>
    </row>
    <row r="197427" spans="1:3" x14ac:dyDescent="0.2">
      <c r="A197427">
        <v>0.20887359999999999</v>
      </c>
      <c r="B197427">
        <v>4.7878700000000003E-2</v>
      </c>
      <c r="C197427" t="s">
        <v>3</v>
      </c>
    </row>
    <row r="197428" spans="1:3" x14ac:dyDescent="0.2">
      <c r="A197428">
        <v>0.14429230000000001</v>
      </c>
      <c r="B197428">
        <v>1.2246999999999999E-2</v>
      </c>
      <c r="C197428" t="s">
        <v>4</v>
      </c>
    </row>
    <row r="197429" spans="1:3" x14ac:dyDescent="0.2">
      <c r="A197429">
        <v>5.84304E-2</v>
      </c>
      <c r="B197429">
        <v>3.61041E-2</v>
      </c>
      <c r="C197429" t="s">
        <v>5</v>
      </c>
    </row>
    <row r="197430" spans="1:3" x14ac:dyDescent="0.2">
      <c r="A197430">
        <v>0.32947959999999998</v>
      </c>
      <c r="B197430">
        <v>1.29009E-2</v>
      </c>
      <c r="C197430" t="s">
        <v>2</v>
      </c>
    </row>
    <row r="197431" spans="1:3" x14ac:dyDescent="0.2">
      <c r="A197431">
        <v>0.22806399999999999</v>
      </c>
      <c r="B197431">
        <v>2.0542600000000001E-2</v>
      </c>
      <c r="C197431" t="s">
        <v>3</v>
      </c>
    </row>
    <row r="197432" spans="1:3" x14ac:dyDescent="0.2">
      <c r="A197432">
        <v>0.1328809</v>
      </c>
      <c r="B197432">
        <v>3.1888899999999998E-2</v>
      </c>
      <c r="C197432" t="s">
        <v>4</v>
      </c>
    </row>
    <row r="197433" spans="1:3" x14ac:dyDescent="0.2">
      <c r="A197433">
        <v>0.103825</v>
      </c>
      <c r="B197433">
        <v>4.1485399999999999E-2</v>
      </c>
      <c r="C197433" t="s">
        <v>5</v>
      </c>
    </row>
    <row r="197434" spans="1:3" x14ac:dyDescent="0.2">
      <c r="A197434">
        <v>0.28353099999999998</v>
      </c>
      <c r="B197434">
        <v>3.7938100000000002E-2</v>
      </c>
      <c r="C197434" t="s">
        <v>2</v>
      </c>
    </row>
    <row r="197435" spans="1:3" x14ac:dyDescent="0.2">
      <c r="A197435">
        <v>0.22020960000000001</v>
      </c>
      <c r="B197435">
        <v>2.0020099999999999E-2</v>
      </c>
      <c r="C197435" t="s">
        <v>3</v>
      </c>
    </row>
    <row r="197436" spans="1:3" x14ac:dyDescent="0.2">
      <c r="A197436">
        <v>0.1480378</v>
      </c>
      <c r="B197436">
        <v>1.53957E-2</v>
      </c>
      <c r="C197436" t="s">
        <v>4</v>
      </c>
    </row>
    <row r="197437" spans="1:3" x14ac:dyDescent="0.2">
      <c r="A197437">
        <v>6.6371200000000005E-2</v>
      </c>
      <c r="B197437">
        <v>1.13834E-2</v>
      </c>
      <c r="C197437" t="s">
        <v>5</v>
      </c>
    </row>
    <row r="197438" spans="1:3" x14ac:dyDescent="0.2">
      <c r="A197438">
        <v>0.29988579999999998</v>
      </c>
      <c r="B197438">
        <v>3.5365800000000003E-2</v>
      </c>
      <c r="C197438" t="s">
        <v>2</v>
      </c>
    </row>
    <row r="197439" spans="1:3" x14ac:dyDescent="0.2">
      <c r="A197439">
        <v>0.25630150000000002</v>
      </c>
      <c r="B197439">
        <v>3.8011400000000001E-2</v>
      </c>
      <c r="C197439" t="s">
        <v>3</v>
      </c>
    </row>
    <row r="197440" spans="1:3" x14ac:dyDescent="0.2">
      <c r="A197440">
        <v>0.1476555</v>
      </c>
      <c r="B197440">
        <v>8.2442000000000001E-3</v>
      </c>
      <c r="C197440" t="s">
        <v>4</v>
      </c>
    </row>
    <row r="197441" spans="1:3" x14ac:dyDescent="0.2">
      <c r="A197441">
        <v>7.3234900000000006E-2</v>
      </c>
      <c r="B197441">
        <v>2.7928700000000001E-2</v>
      </c>
      <c r="C197441" t="s">
        <v>5</v>
      </c>
    </row>
    <row r="197442" spans="1:3" x14ac:dyDescent="0.2">
      <c r="A197442">
        <v>0.31319429999999998</v>
      </c>
      <c r="B197442">
        <v>1.21674E-2</v>
      </c>
      <c r="C197442" t="s">
        <v>2</v>
      </c>
    </row>
    <row r="197443" spans="1:3" x14ac:dyDescent="0.2">
      <c r="A197443">
        <v>0.23171330000000001</v>
      </c>
      <c r="B197443">
        <v>3.0300400000000002E-2</v>
      </c>
      <c r="C197443" t="s">
        <v>3</v>
      </c>
    </row>
    <row r="197444" spans="1:3" x14ac:dyDescent="0.2">
      <c r="A197444">
        <v>0.14594309999999999</v>
      </c>
      <c r="B197444">
        <v>1.52316E-2</v>
      </c>
      <c r="C197444" t="s">
        <v>4</v>
      </c>
    </row>
    <row r="197445" spans="1:3" x14ac:dyDescent="0.2">
      <c r="A197445">
        <v>6.3696600000000006E-2</v>
      </c>
      <c r="B197445">
        <v>4.1702799999999998E-2</v>
      </c>
      <c r="C197445" t="s">
        <v>5</v>
      </c>
    </row>
    <row r="197446" spans="1:3" x14ac:dyDescent="0.2">
      <c r="A197446">
        <v>0.31203259999999999</v>
      </c>
      <c r="B197446">
        <v>1.5457200000000001E-2</v>
      </c>
      <c r="C197446" t="s">
        <v>2</v>
      </c>
    </row>
    <row r="197447" spans="1:3" x14ac:dyDescent="0.2">
      <c r="A197447">
        <v>0.22481480000000001</v>
      </c>
      <c r="B197447">
        <v>4.5455299999999997E-2</v>
      </c>
      <c r="C197447" t="s">
        <v>3</v>
      </c>
    </row>
    <row r="197448" spans="1:3" x14ac:dyDescent="0.2">
      <c r="A197448">
        <v>0.17660709999999999</v>
      </c>
      <c r="B197448">
        <v>4.1229999999999999E-3</v>
      </c>
      <c r="C197448" t="s">
        <v>4</v>
      </c>
    </row>
    <row r="197449" spans="1:3" x14ac:dyDescent="0.2">
      <c r="A197449">
        <v>6.6574800000000003E-2</v>
      </c>
      <c r="B197449">
        <v>1.8356399999999998E-2</v>
      </c>
      <c r="C197449" t="s">
        <v>5</v>
      </c>
    </row>
    <row r="197450" spans="1:3" x14ac:dyDescent="0.2">
      <c r="A197450">
        <v>0.28994039999999999</v>
      </c>
      <c r="B197450">
        <v>1.1299999999999999E-2</v>
      </c>
      <c r="C197450" t="s">
        <v>2</v>
      </c>
    </row>
    <row r="197451" spans="1:3" x14ac:dyDescent="0.2">
      <c r="A197451">
        <v>0.22080140000000001</v>
      </c>
      <c r="B197451">
        <v>2.3324399999999999E-2</v>
      </c>
      <c r="C197451" t="s">
        <v>3</v>
      </c>
    </row>
    <row r="197452" spans="1:3" x14ac:dyDescent="0.2">
      <c r="A197452">
        <v>0.1556891</v>
      </c>
      <c r="B197452">
        <v>3.1894100000000002E-2</v>
      </c>
      <c r="C197452" t="s">
        <v>4</v>
      </c>
    </row>
    <row r="197453" spans="1:3" x14ac:dyDescent="0.2">
      <c r="A197453">
        <v>0.10812570000000001</v>
      </c>
      <c r="B197453">
        <v>2.3561700000000001E-2</v>
      </c>
      <c r="C197453" t="s">
        <v>5</v>
      </c>
    </row>
    <row r="197454" spans="1:3" x14ac:dyDescent="0.2">
      <c r="A197454">
        <v>0.31772529999999999</v>
      </c>
      <c r="B197454">
        <v>4.58608E-2</v>
      </c>
      <c r="C197454" t="s">
        <v>2</v>
      </c>
    </row>
    <row r="197455" spans="1:3" x14ac:dyDescent="0.2">
      <c r="A197455">
        <v>0.24345249999999999</v>
      </c>
      <c r="B197455">
        <v>1.4897999999999999E-3</v>
      </c>
      <c r="C197455" t="s">
        <v>3</v>
      </c>
    </row>
    <row r="197456" spans="1:3" x14ac:dyDescent="0.2">
      <c r="A197456">
        <v>0.13916890000000001</v>
      </c>
      <c r="B197456">
        <v>2.65174E-2</v>
      </c>
      <c r="C197456" t="s">
        <v>4</v>
      </c>
    </row>
    <row r="197457" spans="1:3" x14ac:dyDescent="0.2">
      <c r="A197457">
        <v>6.9539000000000004E-2</v>
      </c>
      <c r="B197457">
        <v>4.8203999999999997E-2</v>
      </c>
      <c r="C197457" t="s">
        <v>5</v>
      </c>
    </row>
    <row r="197458" spans="1:3" x14ac:dyDescent="0.2">
      <c r="A197458">
        <v>0.30538149999999997</v>
      </c>
      <c r="B197458">
        <v>2.2186000000000001E-2</v>
      </c>
      <c r="C197458" t="s">
        <v>2</v>
      </c>
    </row>
    <row r="197459" spans="1:3" x14ac:dyDescent="0.2">
      <c r="A197459">
        <v>0.26339970000000001</v>
      </c>
      <c r="B197459">
        <v>4.8739600000000001E-2</v>
      </c>
      <c r="C197459" t="s">
        <v>3</v>
      </c>
    </row>
    <row r="197460" spans="1:3" x14ac:dyDescent="0.2">
      <c r="A197460">
        <v>0.1539654</v>
      </c>
      <c r="B197460">
        <v>4.1716299999999998E-2</v>
      </c>
      <c r="C197460" t="s">
        <v>4</v>
      </c>
    </row>
    <row r="197461" spans="1:3" x14ac:dyDescent="0.2">
      <c r="A197461">
        <v>8.0046800000000001E-2</v>
      </c>
      <c r="B197461">
        <v>3.7592800000000003E-2</v>
      </c>
      <c r="C197461" t="s">
        <v>5</v>
      </c>
    </row>
    <row r="197462" spans="1:3" x14ac:dyDescent="0.2">
      <c r="A197462">
        <v>0.31534970000000001</v>
      </c>
      <c r="B197462">
        <v>4.4051399999999998E-2</v>
      </c>
      <c r="C197462" t="s">
        <v>2</v>
      </c>
    </row>
    <row r="197463" spans="1:3" x14ac:dyDescent="0.2">
      <c r="A197463">
        <v>0.23290669999999999</v>
      </c>
      <c r="B197463">
        <v>1.03053E-2</v>
      </c>
      <c r="C197463" t="s">
        <v>3</v>
      </c>
    </row>
    <row r="197464" spans="1:3" x14ac:dyDescent="0.2">
      <c r="A197464">
        <v>0.1724456</v>
      </c>
      <c r="B197464">
        <v>3.0075299999999999E-2</v>
      </c>
      <c r="C197464" t="s">
        <v>4</v>
      </c>
    </row>
    <row r="197465" spans="1:3" x14ac:dyDescent="0.2">
      <c r="A197465">
        <v>7.3762400000000006E-2</v>
      </c>
      <c r="B197465">
        <v>2.21909E-2</v>
      </c>
      <c r="C197465" t="s">
        <v>5</v>
      </c>
    </row>
    <row r="197466" spans="1:3" x14ac:dyDescent="0.2">
      <c r="A197466">
        <v>0.29972179999999998</v>
      </c>
      <c r="B197466">
        <v>3.08837E-2</v>
      </c>
      <c r="C197466" t="s">
        <v>2</v>
      </c>
    </row>
    <row r="197467" spans="1:3" x14ac:dyDescent="0.2">
      <c r="A197467">
        <v>0.2223388</v>
      </c>
      <c r="B197467">
        <v>6.3610000000000001E-4</v>
      </c>
      <c r="C197467" t="s">
        <v>3</v>
      </c>
    </row>
    <row r="197468" spans="1:3" x14ac:dyDescent="0.2">
      <c r="A197468">
        <v>0.1639255</v>
      </c>
      <c r="B197468">
        <v>1.7960000000000001E-3</v>
      </c>
      <c r="C197468" t="s">
        <v>4</v>
      </c>
    </row>
    <row r="197469" spans="1:3" x14ac:dyDescent="0.2">
      <c r="A197469">
        <v>9.1095800000000005E-2</v>
      </c>
      <c r="B197469">
        <v>5.5751000000000004E-3</v>
      </c>
      <c r="C197469" t="s">
        <v>5</v>
      </c>
    </row>
    <row r="197470" spans="1:3" x14ac:dyDescent="0.2">
      <c r="A197470">
        <v>0.32075969999999998</v>
      </c>
      <c r="B197470">
        <v>4.4334800000000001E-2</v>
      </c>
      <c r="C197470" t="s">
        <v>2</v>
      </c>
    </row>
    <row r="197471" spans="1:3" x14ac:dyDescent="0.2">
      <c r="A197471">
        <v>0.23662630000000001</v>
      </c>
      <c r="B197471">
        <v>4.8479700000000001E-2</v>
      </c>
      <c r="C197471" t="s">
        <v>3</v>
      </c>
    </row>
    <row r="197472" spans="1:3" x14ac:dyDescent="0.2">
      <c r="A197472">
        <v>0.18216879999999999</v>
      </c>
      <c r="B197472">
        <v>3.9558999999999997E-2</v>
      </c>
      <c r="C197472" t="s">
        <v>4</v>
      </c>
    </row>
    <row r="197473" spans="1:3" x14ac:dyDescent="0.2">
      <c r="A197473">
        <v>7.8736500000000001E-2</v>
      </c>
      <c r="B197473">
        <v>4.4556100000000001E-2</v>
      </c>
      <c r="C197473" t="s">
        <v>5</v>
      </c>
    </row>
    <row r="197474" spans="1:3" x14ac:dyDescent="0.2">
      <c r="A197474">
        <v>0.31612859999999998</v>
      </c>
      <c r="B197474">
        <v>4.9759900000000003E-2</v>
      </c>
      <c r="C197474" t="s">
        <v>2</v>
      </c>
    </row>
    <row r="197475" spans="1:3" x14ac:dyDescent="0.2">
      <c r="A197475">
        <v>0.21981609999999999</v>
      </c>
      <c r="B197475">
        <v>4.3210000000000002E-3</v>
      </c>
      <c r="C197475" t="s">
        <v>3</v>
      </c>
    </row>
    <row r="197476" spans="1:3" x14ac:dyDescent="0.2">
      <c r="A197476">
        <v>0.17308080000000001</v>
      </c>
      <c r="B197476">
        <v>3.0265000000000001E-3</v>
      </c>
      <c r="C197476" t="s">
        <v>4</v>
      </c>
    </row>
    <row r="197477" spans="1:3" x14ac:dyDescent="0.2">
      <c r="A197477">
        <v>8.2603200000000002E-2</v>
      </c>
      <c r="B197477">
        <v>9.1967999999999998E-3</v>
      </c>
      <c r="C197477" t="s">
        <v>5</v>
      </c>
    </row>
    <row r="197478" spans="1:3" x14ac:dyDescent="0.2">
      <c r="A197478">
        <v>0.32962730000000001</v>
      </c>
      <c r="B197478">
        <v>4.4972699999999997E-2</v>
      </c>
      <c r="C197478" t="s">
        <v>2</v>
      </c>
    </row>
    <row r="197479" spans="1:3" x14ac:dyDescent="0.2">
      <c r="A197479">
        <v>0.25373610000000002</v>
      </c>
      <c r="B197479">
        <v>4.9193800000000003E-2</v>
      </c>
      <c r="C197479" t="s">
        <v>3</v>
      </c>
    </row>
    <row r="197480" spans="1:3" x14ac:dyDescent="0.2">
      <c r="A197480">
        <v>0.187779</v>
      </c>
      <c r="B197480">
        <v>4.7419900000000001E-2</v>
      </c>
      <c r="C197480" t="s">
        <v>4</v>
      </c>
    </row>
    <row r="197481" spans="1:3" x14ac:dyDescent="0.2">
      <c r="A197481">
        <v>0.1151896</v>
      </c>
      <c r="B197481">
        <v>2.56095E-2</v>
      </c>
      <c r="C197481" t="s">
        <v>5</v>
      </c>
    </row>
    <row r="197482" spans="1:3" x14ac:dyDescent="0.2">
      <c r="A197482">
        <v>0.3216135</v>
      </c>
      <c r="B197482">
        <v>2.4616800000000001E-2</v>
      </c>
      <c r="C197482" t="s">
        <v>2</v>
      </c>
    </row>
    <row r="197483" spans="1:3" x14ac:dyDescent="0.2">
      <c r="A197483">
        <v>0.23374809999999999</v>
      </c>
      <c r="B197483">
        <v>3.9845699999999998E-2</v>
      </c>
      <c r="C197483" t="s">
        <v>3</v>
      </c>
    </row>
    <row r="197484" spans="1:3" x14ac:dyDescent="0.2">
      <c r="A197484">
        <v>0.17486180000000001</v>
      </c>
      <c r="B197484">
        <v>4.3190399999999997E-2</v>
      </c>
      <c r="C197484" t="s">
        <v>4</v>
      </c>
    </row>
    <row r="197485" spans="1:3" x14ac:dyDescent="0.2">
      <c r="A197485">
        <v>0.10529239999999999</v>
      </c>
      <c r="B197485">
        <v>1.4066E-3</v>
      </c>
      <c r="C197485" t="s">
        <v>5</v>
      </c>
    </row>
    <row r="197486" spans="1:3" x14ac:dyDescent="0.2">
      <c r="A197486">
        <v>0.323208</v>
      </c>
      <c r="B197486">
        <v>3.6267800000000003E-2</v>
      </c>
      <c r="C197486" t="s">
        <v>2</v>
      </c>
    </row>
    <row r="197487" spans="1:3" x14ac:dyDescent="0.2">
      <c r="A197487">
        <v>0.2464237</v>
      </c>
      <c r="B197487">
        <v>7.522E-3</v>
      </c>
      <c r="C197487" t="s">
        <v>3</v>
      </c>
    </row>
    <row r="197488" spans="1:3" x14ac:dyDescent="0.2">
      <c r="A197488">
        <v>0.17831469999999999</v>
      </c>
      <c r="B197488">
        <v>1.5029300000000001E-2</v>
      </c>
      <c r="C197488" t="s">
        <v>4</v>
      </c>
    </row>
    <row r="197489" spans="1:3" x14ac:dyDescent="0.2">
      <c r="A197489">
        <v>0.1002731</v>
      </c>
      <c r="B197489">
        <v>2.02004E-2</v>
      </c>
      <c r="C197489" t="s">
        <v>5</v>
      </c>
    </row>
    <row r="197490" spans="1:3" x14ac:dyDescent="0.2">
      <c r="A197490">
        <v>0.31112659999999998</v>
      </c>
      <c r="B197490">
        <v>2.3646799999999999E-2</v>
      </c>
      <c r="C197490" t="s">
        <v>2</v>
      </c>
    </row>
    <row r="197491" spans="1:3" x14ac:dyDescent="0.2">
      <c r="A197491">
        <v>0.26474449999999999</v>
      </c>
      <c r="B197491">
        <v>7.8650999999999999E-3</v>
      </c>
      <c r="C197491" t="s">
        <v>3</v>
      </c>
    </row>
    <row r="197492" spans="1:3" x14ac:dyDescent="0.2">
      <c r="A197492">
        <v>0.1582712</v>
      </c>
      <c r="B197492">
        <v>3.8449000000000001E-3</v>
      </c>
      <c r="C197492" t="s">
        <v>4</v>
      </c>
    </row>
    <row r="197493" spans="1:3" x14ac:dyDescent="0.2">
      <c r="A197493">
        <v>8.4846900000000003E-2</v>
      </c>
      <c r="B197493">
        <v>1.9062699999999998E-2</v>
      </c>
      <c r="C197493" t="s">
        <v>5</v>
      </c>
    </row>
    <row r="197494" spans="1:3" x14ac:dyDescent="0.2">
      <c r="A197494">
        <v>0.34677799999999998</v>
      </c>
      <c r="B197494">
        <v>2.3497000000000001E-3</v>
      </c>
      <c r="C197494" t="s">
        <v>2</v>
      </c>
    </row>
    <row r="197495" spans="1:3" x14ac:dyDescent="0.2">
      <c r="A197495">
        <v>0.25350329999999999</v>
      </c>
      <c r="B197495">
        <v>2.7944299999999998E-2</v>
      </c>
      <c r="C197495" t="s">
        <v>3</v>
      </c>
    </row>
    <row r="197496" spans="1:3" x14ac:dyDescent="0.2">
      <c r="A197496">
        <v>0.1951088</v>
      </c>
      <c r="B197496">
        <v>3.8047600000000001E-2</v>
      </c>
      <c r="C197496" t="s">
        <v>4</v>
      </c>
    </row>
    <row r="197497" spans="1:3" x14ac:dyDescent="0.2">
      <c r="A197497">
        <v>8.3880800000000005E-2</v>
      </c>
      <c r="B197497">
        <v>4.1322200000000003E-2</v>
      </c>
      <c r="C197497" t="s">
        <v>5</v>
      </c>
    </row>
    <row r="197498" spans="1:3" x14ac:dyDescent="0.2">
      <c r="A197498">
        <v>0.33124949999999997</v>
      </c>
      <c r="B197498">
        <v>2.2947200000000001E-2</v>
      </c>
      <c r="C197498" t="s">
        <v>2</v>
      </c>
    </row>
    <row r="197499" spans="1:3" x14ac:dyDescent="0.2">
      <c r="A197499">
        <v>0.268094</v>
      </c>
      <c r="B197499">
        <v>1.8469599999999999E-2</v>
      </c>
      <c r="C197499" t="s">
        <v>3</v>
      </c>
    </row>
    <row r="197500" spans="1:3" x14ac:dyDescent="0.2">
      <c r="A197500">
        <v>0.1645131</v>
      </c>
      <c r="B197500">
        <v>2.2025599999999999E-2</v>
      </c>
      <c r="C197500" t="s">
        <v>4</v>
      </c>
    </row>
    <row r="197501" spans="1:3" x14ac:dyDescent="0.2">
      <c r="A197501">
        <v>0.1166644</v>
      </c>
      <c r="B197501">
        <v>1.3644E-2</v>
      </c>
      <c r="C197501" t="s">
        <v>5</v>
      </c>
    </row>
    <row r="197502" spans="1:3" x14ac:dyDescent="0.2">
      <c r="A197502">
        <v>0.31600509999999998</v>
      </c>
      <c r="B197502">
        <v>4.0409E-3</v>
      </c>
      <c r="C197502" t="s">
        <v>2</v>
      </c>
    </row>
    <row r="197503" spans="1:3" x14ac:dyDescent="0.2">
      <c r="A197503">
        <v>0.2478687</v>
      </c>
      <c r="B197503">
        <v>2.78914E-2</v>
      </c>
      <c r="C197503" t="s">
        <v>3</v>
      </c>
    </row>
    <row r="197504" spans="1:3" x14ac:dyDescent="0.2">
      <c r="A197504">
        <v>0.15957740000000001</v>
      </c>
      <c r="B197504">
        <v>1.3731800000000001E-2</v>
      </c>
      <c r="C197504" t="s">
        <v>4</v>
      </c>
    </row>
    <row r="197505" spans="1:3" x14ac:dyDescent="0.2">
      <c r="A197505">
        <v>0.1242552</v>
      </c>
      <c r="B197505">
        <v>3.18347E-2</v>
      </c>
      <c r="C197505" t="s">
        <v>5</v>
      </c>
    </row>
    <row r="197506" spans="1:3" x14ac:dyDescent="0.2">
      <c r="A197506">
        <v>0.321017</v>
      </c>
      <c r="B197506">
        <v>4.4416999999999998E-3</v>
      </c>
      <c r="C197506" t="s">
        <v>2</v>
      </c>
    </row>
    <row r="197507" spans="1:3" x14ac:dyDescent="0.2">
      <c r="A197507">
        <v>0.23322109999999999</v>
      </c>
      <c r="B197507">
        <v>2.6474399999999999E-2</v>
      </c>
      <c r="C197507" t="s">
        <v>3</v>
      </c>
    </row>
    <row r="197508" spans="1:3" x14ac:dyDescent="0.2">
      <c r="A197508">
        <v>0.18792339999999999</v>
      </c>
      <c r="B197508">
        <v>2.0401200000000001E-2</v>
      </c>
      <c r="C197508" t="s">
        <v>4</v>
      </c>
    </row>
    <row r="197509" spans="1:3" x14ac:dyDescent="0.2">
      <c r="A197509">
        <v>9.6952800000000006E-2</v>
      </c>
      <c r="B197509">
        <v>2.3319699999999999E-2</v>
      </c>
      <c r="C197509" t="s">
        <v>5</v>
      </c>
    </row>
    <row r="197510" spans="1:3" x14ac:dyDescent="0.2">
      <c r="A197510">
        <v>0.33269949999999998</v>
      </c>
      <c r="B197510">
        <v>4.1216099999999999E-2</v>
      </c>
      <c r="C197510" t="s">
        <v>2</v>
      </c>
    </row>
    <row r="197511" spans="1:3" x14ac:dyDescent="0.2">
      <c r="A197511">
        <v>0.22721810000000001</v>
      </c>
      <c r="B197511">
        <v>9.5839999999999999E-4</v>
      </c>
      <c r="C197511" t="s">
        <v>3</v>
      </c>
    </row>
    <row r="197512" spans="1:3" x14ac:dyDescent="0.2">
      <c r="A197512">
        <v>0.1802107</v>
      </c>
      <c r="B197512">
        <v>4.2816899999999998E-2</v>
      </c>
      <c r="C197512" t="s">
        <v>4</v>
      </c>
    </row>
    <row r="197513" spans="1:3" x14ac:dyDescent="0.2">
      <c r="A197513">
        <v>9.1976600000000006E-2</v>
      </c>
      <c r="B197513">
        <v>2.5231699999999999E-2</v>
      </c>
      <c r="C197513" t="s">
        <v>5</v>
      </c>
    </row>
    <row r="197514" spans="1:3" x14ac:dyDescent="0.2">
      <c r="A197514">
        <v>0.33220309999999997</v>
      </c>
      <c r="B197514">
        <v>3.54574E-2</v>
      </c>
      <c r="C197514" t="s">
        <v>2</v>
      </c>
    </row>
    <row r="197515" spans="1:3" x14ac:dyDescent="0.2">
      <c r="A197515">
        <v>0.27679890000000001</v>
      </c>
      <c r="B197515">
        <v>1.95795E-2</v>
      </c>
      <c r="C197515" t="s">
        <v>3</v>
      </c>
    </row>
    <row r="197516" spans="1:3" x14ac:dyDescent="0.2">
      <c r="A197516">
        <v>0.19664709999999999</v>
      </c>
      <c r="B197516">
        <v>2.3229000000000001E-3</v>
      </c>
      <c r="C197516" t="s">
        <v>4</v>
      </c>
    </row>
    <row r="197517" spans="1:3" x14ac:dyDescent="0.2">
      <c r="A197517">
        <v>9.7256499999999996E-2</v>
      </c>
      <c r="B197517">
        <v>4.0477399999999997E-2</v>
      </c>
      <c r="C197517" t="s">
        <v>5</v>
      </c>
    </row>
    <row r="197518" spans="1:3" x14ac:dyDescent="0.2">
      <c r="A197518">
        <v>0.31698730000000003</v>
      </c>
      <c r="B197518">
        <v>2.8131199999999999E-2</v>
      </c>
      <c r="C197518" t="s">
        <v>2</v>
      </c>
    </row>
    <row r="197519" spans="1:3" x14ac:dyDescent="0.2">
      <c r="A197519">
        <v>0.27197320000000003</v>
      </c>
      <c r="B197519">
        <v>1.1363E-3</v>
      </c>
      <c r="C197519" t="s">
        <v>3</v>
      </c>
    </row>
    <row r="197520" spans="1:3" x14ac:dyDescent="0.2">
      <c r="A197520">
        <v>0.2004059</v>
      </c>
      <c r="B197520">
        <v>3.4191199999999998E-2</v>
      </c>
      <c r="C197520" t="s">
        <v>4</v>
      </c>
    </row>
    <row r="197521" spans="1:3" x14ac:dyDescent="0.2">
      <c r="A197521">
        <v>0.1126467</v>
      </c>
      <c r="B197521">
        <v>2.7428000000000001E-3</v>
      </c>
      <c r="C197521" t="s">
        <v>5</v>
      </c>
    </row>
    <row r="197522" spans="1:3" x14ac:dyDescent="0.2">
      <c r="A197522">
        <v>0.34839520000000002</v>
      </c>
      <c r="B197522">
        <v>2.4076400000000001E-2</v>
      </c>
      <c r="C197522" t="s">
        <v>2</v>
      </c>
    </row>
    <row r="197523" spans="1:3" x14ac:dyDescent="0.2">
      <c r="A197523">
        <v>0.2524091</v>
      </c>
      <c r="B197523">
        <v>1.1465100000000001E-2</v>
      </c>
      <c r="C197523" t="s">
        <v>3</v>
      </c>
    </row>
    <row r="197524" spans="1:3" x14ac:dyDescent="0.2">
      <c r="A197524">
        <v>0.1893262</v>
      </c>
      <c r="B197524">
        <v>2.4867E-2</v>
      </c>
      <c r="C197524" t="s">
        <v>4</v>
      </c>
    </row>
    <row r="197525" spans="1:3" x14ac:dyDescent="0.2">
      <c r="A197525">
        <v>9.0280100000000002E-2</v>
      </c>
      <c r="B197525">
        <v>2.3471599999999999E-2</v>
      </c>
      <c r="C197525" t="s">
        <v>5</v>
      </c>
    </row>
    <row r="197526" spans="1:3" x14ac:dyDescent="0.2">
      <c r="A197526">
        <v>0.31226009999999998</v>
      </c>
      <c r="B197526">
        <v>4.7165600000000002E-2</v>
      </c>
      <c r="C197526" t="s">
        <v>2</v>
      </c>
    </row>
    <row r="197527" spans="1:3" x14ac:dyDescent="0.2">
      <c r="A197527">
        <v>0.25746340000000001</v>
      </c>
      <c r="B197527">
        <v>2.7160299999999998E-2</v>
      </c>
      <c r="C197527" t="s">
        <v>3</v>
      </c>
    </row>
    <row r="197528" spans="1:3" x14ac:dyDescent="0.2">
      <c r="A197528">
        <v>0.17739769999999999</v>
      </c>
      <c r="B197528">
        <v>2.8122899999999999E-2</v>
      </c>
      <c r="C197528" t="s">
        <v>4</v>
      </c>
    </row>
    <row r="197529" spans="1:3" x14ac:dyDescent="0.2">
      <c r="A197529">
        <v>0.1216701</v>
      </c>
      <c r="B197529">
        <v>3.2384400000000001E-2</v>
      </c>
      <c r="C197529" t="s">
        <v>5</v>
      </c>
    </row>
    <row r="197530" spans="1:3" x14ac:dyDescent="0.2">
      <c r="A197530">
        <v>0.33739219999999998</v>
      </c>
      <c r="B197530">
        <v>1.0152100000000001E-2</v>
      </c>
      <c r="C197530" t="s">
        <v>2</v>
      </c>
    </row>
    <row r="197531" spans="1:3" x14ac:dyDescent="0.2">
      <c r="A197531">
        <v>0.24044769999999999</v>
      </c>
      <c r="B197531">
        <v>3.4287499999999999E-2</v>
      </c>
      <c r="C197531" t="s">
        <v>3</v>
      </c>
    </row>
    <row r="197532" spans="1:3" x14ac:dyDescent="0.2">
      <c r="A197532">
        <v>0.1680026</v>
      </c>
      <c r="B197532">
        <v>3.9784399999999998E-2</v>
      </c>
      <c r="C197532" t="s">
        <v>4</v>
      </c>
    </row>
    <row r="197533" spans="1:3" x14ac:dyDescent="0.2">
      <c r="A197533">
        <v>0.10216550000000001</v>
      </c>
      <c r="B197533">
        <v>2.8555E-3</v>
      </c>
      <c r="C197533" t="s">
        <v>5</v>
      </c>
    </row>
    <row r="197534" spans="1:3" x14ac:dyDescent="0.2">
      <c r="A197534">
        <v>0.35452549999999999</v>
      </c>
      <c r="B197534">
        <v>1.9178999999999999E-3</v>
      </c>
      <c r="C197534" t="s">
        <v>2</v>
      </c>
    </row>
    <row r="197535" spans="1:3" x14ac:dyDescent="0.2">
      <c r="A197535">
        <v>0.27055630000000003</v>
      </c>
      <c r="B197535">
        <v>3.63618E-2</v>
      </c>
      <c r="C197535" t="s">
        <v>3</v>
      </c>
    </row>
    <row r="197536" spans="1:3" x14ac:dyDescent="0.2">
      <c r="A197536">
        <v>0.1997633</v>
      </c>
      <c r="B197536">
        <v>1.06307E-2</v>
      </c>
      <c r="C197536" t="s">
        <v>4</v>
      </c>
    </row>
    <row r="197537" spans="1:3" x14ac:dyDescent="0.2">
      <c r="A197537">
        <v>0.1283889</v>
      </c>
      <c r="B197537">
        <v>3.08487E-2</v>
      </c>
      <c r="C197537" t="s">
        <v>5</v>
      </c>
    </row>
    <row r="197538" spans="1:3" x14ac:dyDescent="0.2">
      <c r="A197538">
        <v>0.33700229999999998</v>
      </c>
      <c r="B197538">
        <v>1.4E-2</v>
      </c>
      <c r="C197538" t="s">
        <v>2</v>
      </c>
    </row>
    <row r="197539" spans="1:3" x14ac:dyDescent="0.2">
      <c r="A197539">
        <v>0.27739920000000001</v>
      </c>
      <c r="B197539">
        <v>3.1513800000000002E-2</v>
      </c>
      <c r="C197539" t="s">
        <v>3</v>
      </c>
    </row>
    <row r="197540" spans="1:3" x14ac:dyDescent="0.2">
      <c r="A197540">
        <v>0.16423489999999999</v>
      </c>
      <c r="B197540">
        <v>2.76501E-2</v>
      </c>
      <c r="C197540" t="s">
        <v>4</v>
      </c>
    </row>
    <row r="197541" spans="1:3" x14ac:dyDescent="0.2">
      <c r="A197541">
        <v>0.1073519</v>
      </c>
      <c r="B197541">
        <v>4.6786399999999999E-2</v>
      </c>
      <c r="C197541" t="s">
        <v>5</v>
      </c>
    </row>
    <row r="197542" spans="1:3" x14ac:dyDescent="0.2">
      <c r="A197542">
        <v>0.355906</v>
      </c>
      <c r="B197542">
        <v>2.3924000000000001E-2</v>
      </c>
      <c r="C197542" t="s">
        <v>2</v>
      </c>
    </row>
    <row r="197543" spans="1:3" x14ac:dyDescent="0.2">
      <c r="A197543">
        <v>0.2517528</v>
      </c>
      <c r="B197543">
        <v>3.4747199999999999E-2</v>
      </c>
      <c r="C197543" t="s">
        <v>3</v>
      </c>
    </row>
    <row r="197544" spans="1:3" x14ac:dyDescent="0.2">
      <c r="A197544">
        <v>0.19163179999999999</v>
      </c>
      <c r="B197544">
        <v>3.8103999999999998E-3</v>
      </c>
      <c r="C197544" t="s">
        <v>4</v>
      </c>
    </row>
    <row r="197545" spans="1:3" x14ac:dyDescent="0.2">
      <c r="A197545">
        <v>0.101661</v>
      </c>
      <c r="B197545">
        <v>3.1349799999999997E-2</v>
      </c>
      <c r="C197545" t="s">
        <v>5</v>
      </c>
    </row>
    <row r="197546" spans="1:3" x14ac:dyDescent="0.2">
      <c r="A197546">
        <v>0.31241459999999999</v>
      </c>
      <c r="B197546">
        <v>2.6401600000000001E-2</v>
      </c>
      <c r="C197546" t="s">
        <v>2</v>
      </c>
    </row>
    <row r="197547" spans="1:3" x14ac:dyDescent="0.2">
      <c r="A197547">
        <v>0.26579239999999998</v>
      </c>
      <c r="B197547">
        <v>4.7048899999999998E-2</v>
      </c>
      <c r="C197547" t="s">
        <v>3</v>
      </c>
    </row>
    <row r="197548" spans="1:3" x14ac:dyDescent="0.2">
      <c r="A197548">
        <v>0.20548259999999999</v>
      </c>
      <c r="B197548">
        <v>4.19256E-2</v>
      </c>
      <c r="C197548" t="s">
        <v>4</v>
      </c>
    </row>
    <row r="197549" spans="1:3" x14ac:dyDescent="0.2">
      <c r="A197549">
        <v>0.13238050000000001</v>
      </c>
      <c r="B197549">
        <v>1.43404E-2</v>
      </c>
      <c r="C197549" t="s">
        <v>5</v>
      </c>
    </row>
    <row r="197550" spans="1:3" x14ac:dyDescent="0.2">
      <c r="A197550">
        <v>0.3140348</v>
      </c>
      <c r="B197550">
        <v>2.0312199999999999E-2</v>
      </c>
      <c r="C197550" t="s">
        <v>2</v>
      </c>
    </row>
    <row r="197551" spans="1:3" x14ac:dyDescent="0.2">
      <c r="A197551">
        <v>0.26897729999999997</v>
      </c>
      <c r="B197551">
        <v>2.036E-2</v>
      </c>
      <c r="C197551" t="s">
        <v>3</v>
      </c>
    </row>
    <row r="197552" spans="1:3" x14ac:dyDescent="0.2">
      <c r="A197552">
        <v>0.1879506</v>
      </c>
      <c r="B197552">
        <v>2.2702E-2</v>
      </c>
      <c r="C197552" t="s">
        <v>4</v>
      </c>
    </row>
    <row r="197553" spans="1:3" x14ac:dyDescent="0.2">
      <c r="A197553">
        <v>0.13590820000000001</v>
      </c>
      <c r="B197553">
        <v>4.8870400000000001E-2</v>
      </c>
      <c r="C197553" t="s">
        <v>5</v>
      </c>
    </row>
    <row r="197554" spans="1:3" x14ac:dyDescent="0.2">
      <c r="A197554">
        <v>0.32701970000000002</v>
      </c>
      <c r="B197554">
        <v>2.7313799999999999E-2</v>
      </c>
      <c r="C197554" t="s">
        <v>2</v>
      </c>
    </row>
    <row r="197555" spans="1:3" x14ac:dyDescent="0.2">
      <c r="A197555">
        <v>0.28700219999999999</v>
      </c>
      <c r="B197555">
        <v>4.0879400000000003E-2</v>
      </c>
      <c r="C197555" t="s">
        <v>3</v>
      </c>
    </row>
    <row r="197556" spans="1:3" x14ac:dyDescent="0.2">
      <c r="A197556">
        <v>0.18409420000000001</v>
      </c>
      <c r="B197556">
        <v>2.4008399999999999E-2</v>
      </c>
      <c r="C197556" t="s">
        <v>4</v>
      </c>
    </row>
    <row r="197557" spans="1:3" x14ac:dyDescent="0.2">
      <c r="A197557">
        <v>9.6851800000000002E-2</v>
      </c>
      <c r="B197557">
        <v>2.0349999999999999E-3</v>
      </c>
      <c r="C197557" t="s">
        <v>5</v>
      </c>
    </row>
    <row r="197558" spans="1:3" x14ac:dyDescent="0.2">
      <c r="A197558">
        <v>0.34092260000000002</v>
      </c>
      <c r="B197558">
        <v>1.57482E-2</v>
      </c>
      <c r="C197558" t="s">
        <v>2</v>
      </c>
    </row>
    <row r="197559" spans="1:3" x14ac:dyDescent="0.2">
      <c r="A197559">
        <v>0.26411430000000002</v>
      </c>
      <c r="B197559">
        <v>3.3994900000000002E-2</v>
      </c>
      <c r="C197559" t="s">
        <v>3</v>
      </c>
    </row>
    <row r="197560" spans="1:3" x14ac:dyDescent="0.2">
      <c r="A197560">
        <v>0.20349970000000001</v>
      </c>
      <c r="B197560">
        <v>3.66801E-2</v>
      </c>
      <c r="C197560" t="s">
        <v>4</v>
      </c>
    </row>
    <row r="197561" spans="1:3" x14ac:dyDescent="0.2">
      <c r="A197561">
        <v>0.1143541</v>
      </c>
      <c r="B197561">
        <v>4.1827900000000001E-2</v>
      </c>
      <c r="C197561" t="s">
        <v>5</v>
      </c>
    </row>
    <row r="197562" spans="1:3" x14ac:dyDescent="0.2">
      <c r="A197562">
        <v>0.3345513</v>
      </c>
      <c r="B197562">
        <v>3.1575800000000001E-2</v>
      </c>
      <c r="C197562" t="s">
        <v>2</v>
      </c>
    </row>
    <row r="197563" spans="1:3" x14ac:dyDescent="0.2">
      <c r="A197563">
        <v>0.25574449999999999</v>
      </c>
      <c r="B197563">
        <v>9.7070000000000004E-3</v>
      </c>
      <c r="C197563" t="s">
        <v>3</v>
      </c>
    </row>
    <row r="197564" spans="1:3" x14ac:dyDescent="0.2">
      <c r="A197564">
        <v>0.17056499999999999</v>
      </c>
      <c r="B197564">
        <v>2.3978699999999999E-2</v>
      </c>
      <c r="C197564" t="s">
        <v>4</v>
      </c>
    </row>
    <row r="197565" spans="1:3" x14ac:dyDescent="0.2">
      <c r="A197565">
        <v>0.1293136</v>
      </c>
      <c r="B197565">
        <v>4.9640400000000001E-2</v>
      </c>
      <c r="C197565" t="s">
        <v>5</v>
      </c>
    </row>
    <row r="197566" spans="1:3" x14ac:dyDescent="0.2">
      <c r="A197566">
        <v>0.33646429999999999</v>
      </c>
      <c r="B197566">
        <v>4.2181400000000001E-2</v>
      </c>
      <c r="C197566" t="s">
        <v>2</v>
      </c>
    </row>
    <row r="197567" spans="1:3" x14ac:dyDescent="0.2">
      <c r="A197567">
        <v>0.25851109999999999</v>
      </c>
      <c r="B197567">
        <v>3.5956000000000002E-2</v>
      </c>
      <c r="C197567" t="s">
        <v>3</v>
      </c>
    </row>
    <row r="197568" spans="1:3" x14ac:dyDescent="0.2">
      <c r="A197568">
        <v>0.18699940000000001</v>
      </c>
      <c r="B197568">
        <v>2.9559499999999999E-2</v>
      </c>
      <c r="C197568" t="s">
        <v>4</v>
      </c>
    </row>
    <row r="197569" spans="1:3" x14ac:dyDescent="0.2">
      <c r="A197569">
        <v>0.13427810000000001</v>
      </c>
      <c r="B197569">
        <v>1.4303700000000001E-2</v>
      </c>
      <c r="C197569" t="s">
        <v>5</v>
      </c>
    </row>
    <row r="197570" spans="1:3" x14ac:dyDescent="0.2">
      <c r="A197570">
        <v>0.3181234</v>
      </c>
      <c r="B197570">
        <v>4.9872399999999997E-2</v>
      </c>
      <c r="C197570" t="s">
        <v>2</v>
      </c>
    </row>
    <row r="197571" spans="1:3" x14ac:dyDescent="0.2">
      <c r="A197571">
        <v>0.24302270000000001</v>
      </c>
      <c r="B197571">
        <v>3.5851300000000003E-2</v>
      </c>
      <c r="C197571" t="s">
        <v>3</v>
      </c>
    </row>
    <row r="197572" spans="1:3" x14ac:dyDescent="0.2">
      <c r="A197572">
        <v>0.21076790000000001</v>
      </c>
      <c r="B197572">
        <v>4.6253200000000001E-2</v>
      </c>
      <c r="C197572" t="s">
        <v>4</v>
      </c>
    </row>
    <row r="197573" spans="1:3" x14ac:dyDescent="0.2">
      <c r="A197573">
        <v>0.1197835</v>
      </c>
      <c r="B197573">
        <v>3.53324E-2</v>
      </c>
      <c r="C197573" t="s">
        <v>5</v>
      </c>
    </row>
    <row r="197574" spans="1:3" x14ac:dyDescent="0.2">
      <c r="A197574">
        <v>0.34651290000000001</v>
      </c>
      <c r="B197574">
        <v>3.2690700000000003E-2</v>
      </c>
      <c r="C197574" t="s">
        <v>2</v>
      </c>
    </row>
    <row r="197575" spans="1:3" x14ac:dyDescent="0.2">
      <c r="A197575">
        <v>0.26561020000000002</v>
      </c>
      <c r="B197575">
        <v>7.0717000000000002E-3</v>
      </c>
      <c r="C197575" t="s">
        <v>3</v>
      </c>
    </row>
    <row r="197576" spans="1:3" x14ac:dyDescent="0.2">
      <c r="A197576">
        <v>0.1743788</v>
      </c>
      <c r="B197576">
        <v>1.55123E-2</v>
      </c>
      <c r="C197576" t="s">
        <v>4</v>
      </c>
    </row>
    <row r="197577" spans="1:3" x14ac:dyDescent="0.2">
      <c r="A197577">
        <v>0.1199321</v>
      </c>
      <c r="B197577">
        <v>4.9300900000000002E-2</v>
      </c>
      <c r="C197577" t="s">
        <v>5</v>
      </c>
    </row>
    <row r="197578" spans="1:3" x14ac:dyDescent="0.2">
      <c r="A197578">
        <v>0.36316409999999999</v>
      </c>
      <c r="B197578">
        <v>2.05287E-2</v>
      </c>
      <c r="C197578" t="s">
        <v>2</v>
      </c>
    </row>
    <row r="197579" spans="1:3" x14ac:dyDescent="0.2">
      <c r="A197579">
        <v>0.29187350000000001</v>
      </c>
      <c r="B197579">
        <v>3.2409100000000003E-2</v>
      </c>
      <c r="C197579" t="s">
        <v>3</v>
      </c>
    </row>
    <row r="197580" spans="1:3" x14ac:dyDescent="0.2">
      <c r="A197580">
        <v>0.17140820000000001</v>
      </c>
      <c r="B197580">
        <v>2.2851699999999999E-2</v>
      </c>
      <c r="C197580" t="s">
        <v>4</v>
      </c>
    </row>
    <row r="197581" spans="1:3" x14ac:dyDescent="0.2">
      <c r="A197581">
        <v>0.1017711</v>
      </c>
      <c r="B197581">
        <v>3.14802E-2</v>
      </c>
      <c r="C197581" t="s">
        <v>5</v>
      </c>
    </row>
    <row r="197582" spans="1:3" x14ac:dyDescent="0.2">
      <c r="A197582">
        <v>0.32985249999999999</v>
      </c>
      <c r="B197582">
        <v>3.3487700000000002E-2</v>
      </c>
      <c r="C197582" t="s">
        <v>2</v>
      </c>
    </row>
    <row r="197583" spans="1:3" x14ac:dyDescent="0.2">
      <c r="A197583">
        <v>0.27132129999999999</v>
      </c>
      <c r="B197583">
        <v>2.4143600000000001E-2</v>
      </c>
      <c r="C197583" t="s">
        <v>3</v>
      </c>
    </row>
    <row r="197584" spans="1:3" x14ac:dyDescent="0.2">
      <c r="A197584">
        <v>0.1941736</v>
      </c>
      <c r="B197584">
        <v>1.8536199999999999E-2</v>
      </c>
      <c r="C197584" t="s">
        <v>4</v>
      </c>
    </row>
    <row r="197585" spans="1:3" x14ac:dyDescent="0.2">
      <c r="A197585">
        <v>0.12079090000000001</v>
      </c>
      <c r="B197585">
        <v>3.3484000000000001E-3</v>
      </c>
      <c r="C197585" t="s">
        <v>5</v>
      </c>
    </row>
    <row r="197586" spans="1:3" x14ac:dyDescent="0.2">
      <c r="A197586">
        <v>0.37027320000000002</v>
      </c>
      <c r="B197586">
        <v>2.77751E-2</v>
      </c>
      <c r="C197586" t="s">
        <v>2</v>
      </c>
    </row>
    <row r="197587" spans="1:3" x14ac:dyDescent="0.2">
      <c r="A197587">
        <v>0.25215959999999998</v>
      </c>
      <c r="B197587">
        <v>5.7659E-3</v>
      </c>
      <c r="C197587" t="s">
        <v>3</v>
      </c>
    </row>
    <row r="197588" spans="1:3" x14ac:dyDescent="0.2">
      <c r="A197588">
        <v>0.20938570000000001</v>
      </c>
      <c r="B197588">
        <v>3.6722299999999999E-2</v>
      </c>
      <c r="C197588" t="s">
        <v>4</v>
      </c>
    </row>
    <row r="197589" spans="1:3" x14ac:dyDescent="0.2">
      <c r="A197589">
        <v>0.13075320000000001</v>
      </c>
      <c r="B197589">
        <v>2.6125300000000001E-2</v>
      </c>
      <c r="C197589" t="s">
        <v>5</v>
      </c>
    </row>
    <row r="197590" spans="1:3" x14ac:dyDescent="0.2">
      <c r="A197590">
        <v>0.3557747</v>
      </c>
      <c r="B197590">
        <v>9.7009000000000001E-3</v>
      </c>
      <c r="C197590" t="s">
        <v>2</v>
      </c>
    </row>
    <row r="197591" spans="1:3" x14ac:dyDescent="0.2">
      <c r="A197591">
        <v>0.26452369999999997</v>
      </c>
      <c r="B197591">
        <v>1.55964E-2</v>
      </c>
      <c r="C197591" t="s">
        <v>3</v>
      </c>
    </row>
    <row r="197592" spans="1:3" x14ac:dyDescent="0.2">
      <c r="A197592">
        <v>0.1798421</v>
      </c>
      <c r="B197592">
        <v>2.5977900000000002E-2</v>
      </c>
      <c r="C197592" t="s">
        <v>4</v>
      </c>
    </row>
    <row r="197593" spans="1:3" x14ac:dyDescent="0.2">
      <c r="A197593">
        <v>0.105561</v>
      </c>
      <c r="B197593">
        <v>4.1527999999999999E-3</v>
      </c>
      <c r="C197593" t="s">
        <v>5</v>
      </c>
    </row>
    <row r="197594" spans="1:3" x14ac:dyDescent="0.2">
      <c r="A197594">
        <v>0.34793790000000002</v>
      </c>
      <c r="B197594">
        <v>1.25396E-2</v>
      </c>
      <c r="C197594" t="s">
        <v>2</v>
      </c>
    </row>
    <row r="197595" spans="1:3" x14ac:dyDescent="0.2">
      <c r="A197595">
        <v>0.25770419999999999</v>
      </c>
      <c r="B197595">
        <v>9.1348999999999996E-3</v>
      </c>
      <c r="C197595" t="s">
        <v>3</v>
      </c>
    </row>
    <row r="197596" spans="1:3" x14ac:dyDescent="0.2">
      <c r="A197596">
        <v>0.17607229999999999</v>
      </c>
      <c r="B197596">
        <v>4.6663400000000001E-2</v>
      </c>
      <c r="C197596" t="s">
        <v>4</v>
      </c>
    </row>
    <row r="197597" spans="1:3" x14ac:dyDescent="0.2">
      <c r="A197597">
        <v>0.1172792</v>
      </c>
      <c r="B197597">
        <v>1.2978E-3</v>
      </c>
      <c r="C197597" t="s">
        <v>5</v>
      </c>
    </row>
    <row r="197598" spans="1:3" x14ac:dyDescent="0.2">
      <c r="A197598">
        <v>0.32916380000000001</v>
      </c>
      <c r="B197598">
        <v>2.24824E-2</v>
      </c>
      <c r="C197598" t="s">
        <v>2</v>
      </c>
    </row>
    <row r="197599" spans="1:3" x14ac:dyDescent="0.2">
      <c r="A197599">
        <v>0.25085970000000002</v>
      </c>
      <c r="B197599">
        <v>4.0022500000000003E-2</v>
      </c>
      <c r="C197599" t="s">
        <v>3</v>
      </c>
    </row>
    <row r="197600" spans="1:3" x14ac:dyDescent="0.2">
      <c r="A197600">
        <v>0.18951970000000001</v>
      </c>
      <c r="B197600">
        <v>4.8202000000000002E-3</v>
      </c>
      <c r="C197600" t="s">
        <v>4</v>
      </c>
    </row>
    <row r="197601" spans="1:3" x14ac:dyDescent="0.2">
      <c r="A197601">
        <v>0.1265975</v>
      </c>
      <c r="B197601">
        <v>3.1393999999999998E-2</v>
      </c>
      <c r="C197601" t="s">
        <v>5</v>
      </c>
    </row>
    <row r="197602" spans="1:3" x14ac:dyDescent="0.2">
      <c r="A197602">
        <v>0.34943809999999997</v>
      </c>
      <c r="B197602">
        <v>4.3351599999999997E-2</v>
      </c>
      <c r="C197602" t="s">
        <v>2</v>
      </c>
    </row>
    <row r="197603" spans="1:3" x14ac:dyDescent="0.2">
      <c r="A197603">
        <v>0.29246800000000001</v>
      </c>
      <c r="B197603">
        <v>1.39174E-2</v>
      </c>
      <c r="C197603" t="s">
        <v>3</v>
      </c>
    </row>
    <row r="197604" spans="1:3" x14ac:dyDescent="0.2">
      <c r="A197604">
        <v>0.20003750000000001</v>
      </c>
      <c r="B197604">
        <v>2.05469E-2</v>
      </c>
      <c r="C197604" t="s">
        <v>4</v>
      </c>
    </row>
    <row r="197605" spans="1:3" x14ac:dyDescent="0.2">
      <c r="A197605">
        <v>0.13849120000000001</v>
      </c>
      <c r="B197605">
        <v>1.13182E-2</v>
      </c>
      <c r="C197605" t="s">
        <v>5</v>
      </c>
    </row>
    <row r="197606" spans="1:3" x14ac:dyDescent="0.2">
      <c r="A197606">
        <v>0.32939689999999999</v>
      </c>
      <c r="B197606">
        <v>2.6651399999999999E-2</v>
      </c>
      <c r="C197606" t="s">
        <v>2</v>
      </c>
    </row>
    <row r="197607" spans="1:3" x14ac:dyDescent="0.2">
      <c r="A197607">
        <v>0.28632800000000003</v>
      </c>
      <c r="B197607">
        <v>6.6370000000000003E-4</v>
      </c>
      <c r="C197607" t="s">
        <v>3</v>
      </c>
    </row>
    <row r="197608" spans="1:3" x14ac:dyDescent="0.2">
      <c r="A197608">
        <v>0.20308799999999999</v>
      </c>
      <c r="B197608">
        <v>4.9257299999999997E-2</v>
      </c>
      <c r="C197608" t="s">
        <v>4</v>
      </c>
    </row>
    <row r="197609" spans="1:3" x14ac:dyDescent="0.2">
      <c r="A197609">
        <v>0.1384938</v>
      </c>
      <c r="B197609">
        <v>2.7562400000000001E-2</v>
      </c>
      <c r="C197609" t="s">
        <v>5</v>
      </c>
    </row>
    <row r="197610" spans="1:3" x14ac:dyDescent="0.2">
      <c r="A197610">
        <v>0.37471769999999999</v>
      </c>
      <c r="B197610">
        <v>1.1977999999999999E-3</v>
      </c>
      <c r="C197610" t="s">
        <v>2</v>
      </c>
    </row>
    <row r="197611" spans="1:3" x14ac:dyDescent="0.2">
      <c r="A197611">
        <v>0.29345670000000001</v>
      </c>
      <c r="B197611">
        <v>4.4367900000000002E-2</v>
      </c>
      <c r="C197611" t="s">
        <v>3</v>
      </c>
    </row>
    <row r="197612" spans="1:3" x14ac:dyDescent="0.2">
      <c r="A197612">
        <v>0.1789432</v>
      </c>
      <c r="B197612">
        <v>4.8806599999999999E-2</v>
      </c>
      <c r="C197612" t="s">
        <v>4</v>
      </c>
    </row>
    <row r="197613" spans="1:3" x14ac:dyDescent="0.2">
      <c r="A197613">
        <v>0.1026624</v>
      </c>
      <c r="B197613">
        <v>2.0652999999999999E-3</v>
      </c>
      <c r="C197613" t="s">
        <v>5</v>
      </c>
    </row>
    <row r="197614" spans="1:3" x14ac:dyDescent="0.2">
      <c r="A197614">
        <v>0.34144730000000001</v>
      </c>
      <c r="B197614">
        <v>5.9429000000000001E-3</v>
      </c>
      <c r="C197614" t="s">
        <v>2</v>
      </c>
    </row>
    <row r="197615" spans="1:3" x14ac:dyDescent="0.2">
      <c r="A197615">
        <v>0.29170489999999999</v>
      </c>
      <c r="B197615">
        <v>2.9860399999999999E-2</v>
      </c>
      <c r="C197615" t="s">
        <v>3</v>
      </c>
    </row>
    <row r="197616" spans="1:3" x14ac:dyDescent="0.2">
      <c r="A197616">
        <v>0.19202430000000001</v>
      </c>
      <c r="B197616">
        <v>4.84669E-2</v>
      </c>
      <c r="C197616" t="s">
        <v>4</v>
      </c>
    </row>
    <row r="197617" spans="1:3" x14ac:dyDescent="0.2">
      <c r="A197617">
        <v>0.14871190000000001</v>
      </c>
      <c r="B197617">
        <v>3.3731700000000003E-2</v>
      </c>
      <c r="C197617" t="s">
        <v>5</v>
      </c>
    </row>
    <row r="197618" spans="1:3" x14ac:dyDescent="0.2">
      <c r="A197618">
        <v>0.37144939999999999</v>
      </c>
      <c r="B197618">
        <v>2.55377E-2</v>
      </c>
      <c r="C197618" t="s">
        <v>2</v>
      </c>
    </row>
    <row r="197619" spans="1:3" x14ac:dyDescent="0.2">
      <c r="A197619">
        <v>0.26991739999999997</v>
      </c>
      <c r="B197619">
        <v>2.6356899999999999E-2</v>
      </c>
      <c r="C197619" t="s">
        <v>3</v>
      </c>
    </row>
    <row r="197620" spans="1:3" x14ac:dyDescent="0.2">
      <c r="A197620">
        <v>0.21954979999999999</v>
      </c>
      <c r="B197620">
        <v>2.53385E-2</v>
      </c>
      <c r="C197620" t="s">
        <v>4</v>
      </c>
    </row>
    <row r="197621" spans="1:3" x14ac:dyDescent="0.2">
      <c r="A197621">
        <v>0.15070330000000001</v>
      </c>
      <c r="B197621">
        <v>4.9577299999999998E-2</v>
      </c>
      <c r="C197621" t="s">
        <v>5</v>
      </c>
    </row>
    <row r="197622" spans="1:3" x14ac:dyDescent="0.2">
      <c r="A197622">
        <v>0.36508859999999999</v>
      </c>
      <c r="B197622">
        <v>3.7321600000000003E-2</v>
      </c>
      <c r="C197622" t="s">
        <v>2</v>
      </c>
    </row>
    <row r="197623" spans="1:3" x14ac:dyDescent="0.2">
      <c r="A197623">
        <v>0.26109759999999999</v>
      </c>
      <c r="B197623">
        <v>2.42537E-2</v>
      </c>
      <c r="C197623" t="s">
        <v>3</v>
      </c>
    </row>
    <row r="197624" spans="1:3" x14ac:dyDescent="0.2">
      <c r="A197624">
        <v>0.20606389999999999</v>
      </c>
      <c r="B197624">
        <v>9.5587999999999992E-3</v>
      </c>
      <c r="C197624" t="s">
        <v>4</v>
      </c>
    </row>
    <row r="197625" spans="1:3" x14ac:dyDescent="0.2">
      <c r="A197625">
        <v>0.1151321</v>
      </c>
      <c r="B197625">
        <v>4.37163E-2</v>
      </c>
      <c r="C197625" t="s">
        <v>5</v>
      </c>
    </row>
    <row r="197626" spans="1:3" x14ac:dyDescent="0.2">
      <c r="A197626">
        <v>0.37427820000000001</v>
      </c>
      <c r="B197626">
        <v>3.1385799999999998E-2</v>
      </c>
      <c r="C197626" t="s">
        <v>2</v>
      </c>
    </row>
    <row r="197627" spans="1:3" x14ac:dyDescent="0.2">
      <c r="A197627">
        <v>0.30450640000000001</v>
      </c>
      <c r="B197627">
        <v>4.2393899999999998E-2</v>
      </c>
      <c r="C197627" t="s">
        <v>3</v>
      </c>
    </row>
    <row r="197628" spans="1:3" x14ac:dyDescent="0.2">
      <c r="A197628">
        <v>0.1983144</v>
      </c>
      <c r="B197628">
        <v>1.3285699999999999E-2</v>
      </c>
      <c r="C197628" t="s">
        <v>4</v>
      </c>
    </row>
    <row r="197629" spans="1:3" x14ac:dyDescent="0.2">
      <c r="A197629">
        <v>0.15172920000000001</v>
      </c>
      <c r="B197629">
        <v>3.4642000000000002E-3</v>
      </c>
      <c r="C197629" t="s">
        <v>5</v>
      </c>
    </row>
    <row r="197630" spans="1:3" x14ac:dyDescent="0.2">
      <c r="A197630">
        <v>0.34371180000000001</v>
      </c>
      <c r="B197630">
        <v>3.1649400000000001E-2</v>
      </c>
      <c r="C197630" t="s">
        <v>2</v>
      </c>
    </row>
    <row r="197631" spans="1:3" x14ac:dyDescent="0.2">
      <c r="A197631">
        <v>0.26248490000000002</v>
      </c>
      <c r="B197631">
        <v>2.8773000000000002E-3</v>
      </c>
      <c r="C197631" t="s">
        <v>3</v>
      </c>
    </row>
    <row r="197632" spans="1:3" x14ac:dyDescent="0.2">
      <c r="A197632">
        <v>0.22628780000000001</v>
      </c>
      <c r="B197632">
        <v>2.2720299999999999E-2</v>
      </c>
      <c r="C197632" t="s">
        <v>4</v>
      </c>
    </row>
    <row r="197633" spans="1:3" x14ac:dyDescent="0.2">
      <c r="A197633">
        <v>0.1297768</v>
      </c>
      <c r="B197633">
        <v>4.0698699999999997E-2</v>
      </c>
      <c r="C197633" t="s">
        <v>5</v>
      </c>
    </row>
    <row r="197634" spans="1:3" x14ac:dyDescent="0.2">
      <c r="A197634">
        <v>0.3573808</v>
      </c>
      <c r="B197634">
        <v>5.0409000000000001E-3</v>
      </c>
      <c r="C197634" t="s">
        <v>2</v>
      </c>
    </row>
    <row r="197635" spans="1:3" x14ac:dyDescent="0.2">
      <c r="A197635">
        <v>0.2733585</v>
      </c>
      <c r="B197635">
        <v>1.93031E-2</v>
      </c>
      <c r="C197635" t="s">
        <v>3</v>
      </c>
    </row>
    <row r="197636" spans="1:3" x14ac:dyDescent="0.2">
      <c r="A197636">
        <v>0.2270423</v>
      </c>
      <c r="B197636">
        <v>2.4508499999999999E-2</v>
      </c>
      <c r="C197636" t="s">
        <v>4</v>
      </c>
    </row>
    <row r="197637" spans="1:3" x14ac:dyDescent="0.2">
      <c r="A197637">
        <v>0.143176</v>
      </c>
      <c r="B197637">
        <v>5.4797999999999999E-3</v>
      </c>
      <c r="C197637" t="s">
        <v>5</v>
      </c>
    </row>
    <row r="197638" spans="1:3" x14ac:dyDescent="0.2">
      <c r="A197638">
        <v>0.3602436</v>
      </c>
      <c r="B197638">
        <v>2.6968200000000001E-2</v>
      </c>
      <c r="C197638" t="s">
        <v>2</v>
      </c>
    </row>
    <row r="197639" spans="1:3" x14ac:dyDescent="0.2">
      <c r="A197639">
        <v>0.27420260000000002</v>
      </c>
      <c r="B197639">
        <v>1.9252499999999999E-2</v>
      </c>
      <c r="C197639" t="s">
        <v>3</v>
      </c>
    </row>
    <row r="197640" spans="1:3" x14ac:dyDescent="0.2">
      <c r="A197640">
        <v>0.208673</v>
      </c>
      <c r="B197640">
        <v>3.3000000000000003E-5</v>
      </c>
      <c r="C197640" t="s">
        <v>4</v>
      </c>
    </row>
    <row r="197641" spans="1:3" x14ac:dyDescent="0.2">
      <c r="A197641">
        <v>0.1139102</v>
      </c>
      <c r="B197641">
        <v>1.9954199999999998E-2</v>
      </c>
      <c r="C197641" t="s">
        <v>5</v>
      </c>
    </row>
    <row r="197642" spans="1:3" x14ac:dyDescent="0.2">
      <c r="A197642">
        <v>0.36168850000000002</v>
      </c>
      <c r="B197642">
        <v>2.73908E-2</v>
      </c>
      <c r="C197642" t="s">
        <v>2</v>
      </c>
    </row>
    <row r="197643" spans="1:3" x14ac:dyDescent="0.2">
      <c r="A197643">
        <v>0.27608139999999998</v>
      </c>
      <c r="B197643">
        <v>2.1533099999999999E-2</v>
      </c>
      <c r="C197643" t="s">
        <v>3</v>
      </c>
    </row>
    <row r="197644" spans="1:3" x14ac:dyDescent="0.2">
      <c r="A197644">
        <v>0.190609</v>
      </c>
      <c r="B197644">
        <v>3.62069E-2</v>
      </c>
      <c r="C197644" t="s">
        <v>4</v>
      </c>
    </row>
    <row r="197645" spans="1:3" x14ac:dyDescent="0.2">
      <c r="A197645">
        <v>0.12875110000000001</v>
      </c>
      <c r="B197645">
        <v>1.6042899999999999E-2</v>
      </c>
      <c r="C197645" t="s">
        <v>5</v>
      </c>
    </row>
    <row r="197646" spans="1:3" x14ac:dyDescent="0.2">
      <c r="A197646">
        <v>0.38499299999999997</v>
      </c>
      <c r="B197646">
        <v>5.3700000000000004E-4</v>
      </c>
      <c r="C197646" t="s">
        <v>2</v>
      </c>
    </row>
    <row r="197647" spans="1:3" x14ac:dyDescent="0.2">
      <c r="A197647">
        <v>0.30443550000000003</v>
      </c>
      <c r="B197647">
        <v>2.3289299999999999E-2</v>
      </c>
      <c r="C197647" t="s">
        <v>3</v>
      </c>
    </row>
    <row r="197648" spans="1:3" x14ac:dyDescent="0.2">
      <c r="A197648">
        <v>0.21248829999999999</v>
      </c>
      <c r="B197648">
        <v>1.5728800000000001E-2</v>
      </c>
      <c r="C197648" t="s">
        <v>4</v>
      </c>
    </row>
    <row r="197649" spans="1:3" x14ac:dyDescent="0.2">
      <c r="A197649">
        <v>0.12876699999999999</v>
      </c>
      <c r="B197649">
        <v>6.8899E-3</v>
      </c>
      <c r="C197649" t="s">
        <v>5</v>
      </c>
    </row>
    <row r="197650" spans="1:3" x14ac:dyDescent="0.2">
      <c r="A197650">
        <v>0.38694119999999999</v>
      </c>
      <c r="B197650">
        <v>2.1676999999999998E-2</v>
      </c>
      <c r="C197650" t="s">
        <v>2</v>
      </c>
    </row>
    <row r="197651" spans="1:3" x14ac:dyDescent="0.2">
      <c r="A197651">
        <v>0.30969550000000001</v>
      </c>
      <c r="B197651">
        <v>4.6564800000000003E-2</v>
      </c>
      <c r="C197651" t="s">
        <v>3</v>
      </c>
    </row>
    <row r="197652" spans="1:3" x14ac:dyDescent="0.2">
      <c r="A197652">
        <v>0.219832</v>
      </c>
      <c r="B197652">
        <v>1.36477E-2</v>
      </c>
      <c r="C197652" t="s">
        <v>4</v>
      </c>
    </row>
    <row r="197653" spans="1:3" x14ac:dyDescent="0.2">
      <c r="A197653">
        <v>0.1287256</v>
      </c>
      <c r="B197653">
        <v>1.9814600000000002E-2</v>
      </c>
      <c r="C197653" t="s">
        <v>5</v>
      </c>
    </row>
    <row r="197654" spans="1:3" x14ac:dyDescent="0.2">
      <c r="A197654">
        <v>0.35767490000000002</v>
      </c>
      <c r="B197654">
        <v>1.68729E-2</v>
      </c>
      <c r="C197654" t="s">
        <v>2</v>
      </c>
    </row>
    <row r="197655" spans="1:3" x14ac:dyDescent="0.2">
      <c r="A197655">
        <v>0.26935930000000002</v>
      </c>
      <c r="B197655">
        <v>3.0664400000000001E-2</v>
      </c>
      <c r="C197655" t="s">
        <v>3</v>
      </c>
    </row>
    <row r="197656" spans="1:3" x14ac:dyDescent="0.2">
      <c r="A197656">
        <v>0.22543360000000001</v>
      </c>
      <c r="B197656">
        <v>5.0280000000000004E-3</v>
      </c>
      <c r="C197656" t="s">
        <v>4</v>
      </c>
    </row>
    <row r="197657" spans="1:3" x14ac:dyDescent="0.2">
      <c r="A197657">
        <v>0.14273350000000001</v>
      </c>
      <c r="B197657">
        <v>1.0444500000000001E-2</v>
      </c>
      <c r="C197657" t="s">
        <v>5</v>
      </c>
    </row>
    <row r="197658" spans="1:3" x14ac:dyDescent="0.2">
      <c r="A197658">
        <v>0.35442040000000002</v>
      </c>
      <c r="B197658">
        <v>4.2382099999999999E-2</v>
      </c>
      <c r="C197658" t="s">
        <v>2</v>
      </c>
    </row>
    <row r="197659" spans="1:3" x14ac:dyDescent="0.2">
      <c r="A197659">
        <v>0.29422150000000002</v>
      </c>
      <c r="B197659">
        <v>3.8239200000000001E-2</v>
      </c>
      <c r="C197659" t="s">
        <v>3</v>
      </c>
    </row>
    <row r="197660" spans="1:3" x14ac:dyDescent="0.2">
      <c r="A197660">
        <v>0.20625099999999999</v>
      </c>
      <c r="B197660">
        <v>4.4246099999999997E-2</v>
      </c>
      <c r="C197660" t="s">
        <v>4</v>
      </c>
    </row>
    <row r="197661" spans="1:3" x14ac:dyDescent="0.2">
      <c r="A197661">
        <v>0.1510763</v>
      </c>
      <c r="B197661">
        <v>6.4222999999999997E-3</v>
      </c>
      <c r="C197661" t="s">
        <v>5</v>
      </c>
    </row>
    <row r="197662" spans="1:3" x14ac:dyDescent="0.2">
      <c r="A197662">
        <v>0.3549504</v>
      </c>
      <c r="B197662">
        <v>2.4429699999999999E-2</v>
      </c>
      <c r="C197662" t="s">
        <v>2</v>
      </c>
    </row>
    <row r="197663" spans="1:3" x14ac:dyDescent="0.2">
      <c r="A197663">
        <v>0.30908049999999998</v>
      </c>
      <c r="B197663">
        <v>4.2322999999999996E-3</v>
      </c>
      <c r="C197663" t="s">
        <v>3</v>
      </c>
    </row>
    <row r="197664" spans="1:3" x14ac:dyDescent="0.2">
      <c r="A197664">
        <v>0.19011629999999999</v>
      </c>
      <c r="B197664">
        <v>4.6580499999999997E-2</v>
      </c>
      <c r="C197664" t="s">
        <v>4</v>
      </c>
    </row>
    <row r="197665" spans="1:3" x14ac:dyDescent="0.2">
      <c r="A197665">
        <v>0.11985</v>
      </c>
      <c r="B197665">
        <v>2.68522E-2</v>
      </c>
      <c r="C197665" t="s">
        <v>5</v>
      </c>
    </row>
    <row r="197666" spans="1:3" x14ac:dyDescent="0.2">
      <c r="A197666">
        <v>0.36368879999999998</v>
      </c>
      <c r="B197666">
        <v>8.8029999999999998E-4</v>
      </c>
      <c r="C197666" t="s">
        <v>2</v>
      </c>
    </row>
    <row r="197667" spans="1:3" x14ac:dyDescent="0.2">
      <c r="A197667">
        <v>0.3154015</v>
      </c>
      <c r="B197667">
        <v>2.0018000000000002E-3</v>
      </c>
      <c r="C197667" t="s">
        <v>3</v>
      </c>
    </row>
    <row r="197668" spans="1:3" x14ac:dyDescent="0.2">
      <c r="A197668">
        <v>0.22741159999999999</v>
      </c>
      <c r="B197668">
        <v>3.3892800000000001E-2</v>
      </c>
      <c r="C197668" t="s">
        <v>4</v>
      </c>
    </row>
    <row r="197669" spans="1:3" x14ac:dyDescent="0.2">
      <c r="A197669">
        <v>0.16536120000000001</v>
      </c>
      <c r="B197669">
        <v>9.3881999999999993E-3</v>
      </c>
      <c r="C197669" t="s">
        <v>5</v>
      </c>
    </row>
    <row r="197670" spans="1:3" x14ac:dyDescent="0.2">
      <c r="A197670">
        <v>0.39001930000000001</v>
      </c>
      <c r="B197670">
        <v>1.3372E-2</v>
      </c>
      <c r="C197670" t="s">
        <v>2</v>
      </c>
    </row>
    <row r="197671" spans="1:3" x14ac:dyDescent="0.2">
      <c r="A197671">
        <v>0.30593680000000001</v>
      </c>
      <c r="B197671">
        <v>3.2541800000000003E-2</v>
      </c>
      <c r="C197671" t="s">
        <v>3</v>
      </c>
    </row>
    <row r="197672" spans="1:3" x14ac:dyDescent="0.2">
      <c r="A197672">
        <v>0.23693819999999999</v>
      </c>
      <c r="B197672">
        <v>4.3177300000000002E-2</v>
      </c>
      <c r="C197672" t="s">
        <v>4</v>
      </c>
    </row>
    <row r="197673" spans="1:3" x14ac:dyDescent="0.2">
      <c r="A197673">
        <v>0.1505802</v>
      </c>
      <c r="B197673">
        <v>2.2663599999999999E-2</v>
      </c>
      <c r="C197673" t="s">
        <v>5</v>
      </c>
    </row>
    <row r="197674" spans="1:3" x14ac:dyDescent="0.2">
      <c r="A197674">
        <v>0.34988409999999998</v>
      </c>
      <c r="B197674">
        <v>4.2243099999999999E-2</v>
      </c>
      <c r="C197674" t="s">
        <v>2</v>
      </c>
    </row>
    <row r="197675" spans="1:3" x14ac:dyDescent="0.2">
      <c r="A197675">
        <v>0.28087319999999999</v>
      </c>
      <c r="B197675">
        <v>2.5947700000000001E-2</v>
      </c>
      <c r="C197675" t="s">
        <v>3</v>
      </c>
    </row>
    <row r="197676" spans="1:3" x14ac:dyDescent="0.2">
      <c r="A197676">
        <v>0.21492459999999999</v>
      </c>
      <c r="B197676">
        <v>4.4399800000000003E-2</v>
      </c>
      <c r="C197676" t="s">
        <v>4</v>
      </c>
    </row>
    <row r="197677" spans="1:3" x14ac:dyDescent="0.2">
      <c r="A197677">
        <v>0.13265850000000001</v>
      </c>
      <c r="B197677">
        <v>1.40348E-2</v>
      </c>
      <c r="C197677" t="s">
        <v>5</v>
      </c>
    </row>
    <row r="197678" spans="1:3" x14ac:dyDescent="0.2">
      <c r="A197678">
        <v>0.39334770000000002</v>
      </c>
      <c r="B197678">
        <v>1.211E-4</v>
      </c>
      <c r="C197678" t="s">
        <v>2</v>
      </c>
    </row>
    <row r="197679" spans="1:3" x14ac:dyDescent="0.2">
      <c r="A197679">
        <v>0.29976760000000002</v>
      </c>
      <c r="B197679">
        <v>2.4959700000000001E-2</v>
      </c>
      <c r="C197679" t="s">
        <v>3</v>
      </c>
    </row>
    <row r="197680" spans="1:3" x14ac:dyDescent="0.2">
      <c r="A197680">
        <v>0.2247478</v>
      </c>
      <c r="B197680">
        <v>2.3208699999999999E-2</v>
      </c>
      <c r="C197680" t="s">
        <v>4</v>
      </c>
    </row>
    <row r="197681" spans="1:3" x14ac:dyDescent="0.2">
      <c r="A197681">
        <v>0.1398268</v>
      </c>
      <c r="B197681">
        <v>3.8971499999999999E-2</v>
      </c>
      <c r="C197681" t="s">
        <v>5</v>
      </c>
    </row>
    <row r="197682" spans="1:3" x14ac:dyDescent="0.2">
      <c r="A197682">
        <v>0.37126039999999999</v>
      </c>
      <c r="B197682">
        <v>4.3426699999999999E-2</v>
      </c>
      <c r="C197682" t="s">
        <v>2</v>
      </c>
    </row>
    <row r="197683" spans="1:3" x14ac:dyDescent="0.2">
      <c r="A197683">
        <v>0.28503529999999999</v>
      </c>
      <c r="B197683">
        <v>3.2046999999999999E-2</v>
      </c>
      <c r="C197683" t="s">
        <v>3</v>
      </c>
    </row>
    <row r="197684" spans="1:3" x14ac:dyDescent="0.2">
      <c r="A197684">
        <v>0.1984205</v>
      </c>
      <c r="B197684">
        <v>3.0176000000000001E-2</v>
      </c>
      <c r="C197684" t="s">
        <v>4</v>
      </c>
    </row>
    <row r="197685" spans="1:3" x14ac:dyDescent="0.2">
      <c r="A197685">
        <v>0.1636696</v>
      </c>
      <c r="B197685">
        <v>1.01292E-2</v>
      </c>
      <c r="C197685" t="s">
        <v>5</v>
      </c>
    </row>
    <row r="197686" spans="1:3" x14ac:dyDescent="0.2">
      <c r="A197686">
        <v>0.35995460000000001</v>
      </c>
      <c r="B197686">
        <v>1.5517E-3</v>
      </c>
      <c r="C197686" t="s">
        <v>2</v>
      </c>
    </row>
    <row r="197687" spans="1:3" x14ac:dyDescent="0.2">
      <c r="A197687">
        <v>0.30247489999999999</v>
      </c>
      <c r="B197687">
        <v>1.05875E-2</v>
      </c>
      <c r="C197687" t="s">
        <v>3</v>
      </c>
    </row>
    <row r="197688" spans="1:3" x14ac:dyDescent="0.2">
      <c r="A197688">
        <v>0.22597039999999999</v>
      </c>
      <c r="B197688">
        <v>1.7019999999999999E-4</v>
      </c>
      <c r="C197688" t="s">
        <v>4</v>
      </c>
    </row>
    <row r="197689" spans="1:3" x14ac:dyDescent="0.2">
      <c r="A197689">
        <v>0.16190969999999999</v>
      </c>
      <c r="B197689">
        <v>1.1398000000000001E-3</v>
      </c>
      <c r="C197689" t="s">
        <v>5</v>
      </c>
    </row>
    <row r="197690" spans="1:3" x14ac:dyDescent="0.2">
      <c r="A197690">
        <v>0.35842970000000002</v>
      </c>
      <c r="B197690">
        <v>2.3984000000000002E-3</v>
      </c>
      <c r="C197690" t="s">
        <v>2</v>
      </c>
    </row>
    <row r="197691" spans="1:3" x14ac:dyDescent="0.2">
      <c r="A197691">
        <v>0.2875336</v>
      </c>
      <c r="B197691">
        <v>2.0459600000000001E-2</v>
      </c>
      <c r="C197691" t="s">
        <v>3</v>
      </c>
    </row>
    <row r="197692" spans="1:3" x14ac:dyDescent="0.2">
      <c r="A197692">
        <v>0.21010110000000001</v>
      </c>
      <c r="B197692">
        <v>1.27905E-2</v>
      </c>
      <c r="C197692" t="s">
        <v>4</v>
      </c>
    </row>
    <row r="197693" spans="1:3" x14ac:dyDescent="0.2">
      <c r="A197693">
        <v>0.14506350000000001</v>
      </c>
      <c r="B197693">
        <v>2.36817E-2</v>
      </c>
      <c r="C197693" t="s">
        <v>5</v>
      </c>
    </row>
    <row r="197694" spans="1:3" x14ac:dyDescent="0.2">
      <c r="A197694">
        <v>0.3845963</v>
      </c>
      <c r="B197694">
        <v>6.2513999999999998E-3</v>
      </c>
      <c r="C197694" t="s">
        <v>2</v>
      </c>
    </row>
    <row r="197695" spans="1:3" x14ac:dyDescent="0.2">
      <c r="A197695">
        <v>0.31832050000000001</v>
      </c>
      <c r="B197695">
        <v>8.5298000000000006E-3</v>
      </c>
      <c r="C197695" t="s">
        <v>3</v>
      </c>
    </row>
    <row r="197696" spans="1:3" x14ac:dyDescent="0.2">
      <c r="A197696">
        <v>0.206233</v>
      </c>
      <c r="B197696">
        <v>6.0740000000000004E-3</v>
      </c>
      <c r="C197696" t="s">
        <v>4</v>
      </c>
    </row>
    <row r="197697" spans="1:3" x14ac:dyDescent="0.2">
      <c r="A197697">
        <v>0.14774490000000001</v>
      </c>
      <c r="B197697">
        <v>2.6576700000000002E-2</v>
      </c>
      <c r="C197697" t="s">
        <v>5</v>
      </c>
    </row>
    <row r="197698" spans="1:3" x14ac:dyDescent="0.2">
      <c r="A197698">
        <v>0.38453140000000002</v>
      </c>
      <c r="B197698">
        <v>2.80416E-2</v>
      </c>
      <c r="C197698" t="s">
        <v>2</v>
      </c>
    </row>
    <row r="197699" spans="1:3" x14ac:dyDescent="0.2">
      <c r="A197699">
        <v>0.29431610000000002</v>
      </c>
      <c r="B197699">
        <v>3.1896500000000001E-2</v>
      </c>
      <c r="C197699" t="s">
        <v>3</v>
      </c>
    </row>
    <row r="197700" spans="1:3" x14ac:dyDescent="0.2">
      <c r="A197700">
        <v>0.24229899999999999</v>
      </c>
      <c r="B197700">
        <v>1.27802E-2</v>
      </c>
      <c r="C197700" t="s">
        <v>4</v>
      </c>
    </row>
    <row r="197701" spans="1:3" x14ac:dyDescent="0.2">
      <c r="A197701">
        <v>0.16276579999999999</v>
      </c>
      <c r="B197701">
        <v>4.1026199999999999E-2</v>
      </c>
      <c r="C197701" t="s">
        <v>5</v>
      </c>
    </row>
    <row r="197702" spans="1:3" x14ac:dyDescent="0.2">
      <c r="A197702">
        <v>0.38426369999999999</v>
      </c>
      <c r="B197702">
        <v>1.8318299999999999E-2</v>
      </c>
      <c r="C197702" t="s">
        <v>2</v>
      </c>
    </row>
    <row r="197703" spans="1:3" x14ac:dyDescent="0.2">
      <c r="A197703">
        <v>0.27574159999999998</v>
      </c>
      <c r="B197703">
        <v>2.2509700000000001E-2</v>
      </c>
      <c r="C197703" t="s">
        <v>3</v>
      </c>
    </row>
    <row r="197704" spans="1:3" x14ac:dyDescent="0.2">
      <c r="A197704">
        <v>0.2267209</v>
      </c>
      <c r="B197704">
        <v>4.1968900000000003E-2</v>
      </c>
      <c r="C197704" t="s">
        <v>4</v>
      </c>
    </row>
    <row r="197705" spans="1:3" x14ac:dyDescent="0.2">
      <c r="A197705">
        <v>0.1567973</v>
      </c>
      <c r="B197705">
        <v>8.4528999999999993E-3</v>
      </c>
      <c r="C197705" t="s">
        <v>5</v>
      </c>
    </row>
    <row r="197706" spans="1:3" x14ac:dyDescent="0.2">
      <c r="A197706">
        <v>0.39549339999999999</v>
      </c>
      <c r="B197706">
        <v>4.2211600000000002E-2</v>
      </c>
      <c r="C197706" t="s">
        <v>2</v>
      </c>
    </row>
    <row r="197707" spans="1:3" x14ac:dyDescent="0.2">
      <c r="A197707">
        <v>0.29297810000000002</v>
      </c>
      <c r="B197707">
        <v>1.0009999999999999E-4</v>
      </c>
      <c r="C197707" t="s">
        <v>3</v>
      </c>
    </row>
    <row r="197708" spans="1:3" x14ac:dyDescent="0.2">
      <c r="A197708">
        <v>0.2205088</v>
      </c>
      <c r="B197708">
        <v>2.3719999999999999E-4</v>
      </c>
      <c r="C197708" t="s">
        <v>4</v>
      </c>
    </row>
    <row r="197709" spans="1:3" x14ac:dyDescent="0.2">
      <c r="A197709">
        <v>0.1511779</v>
      </c>
      <c r="B197709">
        <v>4.4586300000000002E-2</v>
      </c>
      <c r="C197709" t="s">
        <v>5</v>
      </c>
    </row>
    <row r="197710" spans="1:3" x14ac:dyDescent="0.2">
      <c r="A197710">
        <v>0.36585430000000002</v>
      </c>
      <c r="B197710">
        <v>3.3249399999999998E-2</v>
      </c>
      <c r="C197710" t="s">
        <v>2</v>
      </c>
    </row>
    <row r="197711" spans="1:3" x14ac:dyDescent="0.2">
      <c r="A197711">
        <v>0.28256730000000002</v>
      </c>
      <c r="B197711">
        <v>3.3577900000000001E-2</v>
      </c>
      <c r="C197711" t="s">
        <v>3</v>
      </c>
    </row>
    <row r="197712" spans="1:3" x14ac:dyDescent="0.2">
      <c r="A197712">
        <v>0.22634550000000001</v>
      </c>
      <c r="B197712">
        <v>1.98581E-2</v>
      </c>
      <c r="C197712" t="s">
        <v>4</v>
      </c>
    </row>
    <row r="197713" spans="1:3" x14ac:dyDescent="0.2">
      <c r="A197713">
        <v>0.14974460000000001</v>
      </c>
      <c r="B197713">
        <v>2.5220900000000001E-2</v>
      </c>
      <c r="C197713" t="s">
        <v>5</v>
      </c>
    </row>
    <row r="197714" spans="1:3" x14ac:dyDescent="0.2">
      <c r="A197714">
        <v>0.38247999999999999</v>
      </c>
      <c r="B197714">
        <v>7.4507999999999996E-3</v>
      </c>
      <c r="C197714" t="s">
        <v>2</v>
      </c>
    </row>
    <row r="197715" spans="1:3" x14ac:dyDescent="0.2">
      <c r="A197715">
        <v>0.30212729999999999</v>
      </c>
      <c r="B197715">
        <v>1.2994E-2</v>
      </c>
      <c r="C197715" t="s">
        <v>3</v>
      </c>
    </row>
    <row r="197716" spans="1:3" x14ac:dyDescent="0.2">
      <c r="A197716">
        <v>0.21598880000000001</v>
      </c>
      <c r="B197716">
        <v>6.7028000000000001E-3</v>
      </c>
      <c r="C197716" t="s">
        <v>4</v>
      </c>
    </row>
    <row r="197717" spans="1:3" x14ac:dyDescent="0.2">
      <c r="A197717">
        <v>0.17605989999999999</v>
      </c>
      <c r="B197717">
        <v>1.7323499999999999E-2</v>
      </c>
      <c r="C197717" t="s">
        <v>5</v>
      </c>
    </row>
    <row r="197718" spans="1:3" x14ac:dyDescent="0.2">
      <c r="A197718">
        <v>0.36419580000000001</v>
      </c>
      <c r="B197718">
        <v>2.0932599999999999E-2</v>
      </c>
      <c r="C197718" t="s">
        <v>2</v>
      </c>
    </row>
    <row r="197719" spans="1:3" x14ac:dyDescent="0.2">
      <c r="A197719">
        <v>0.29574319999999998</v>
      </c>
      <c r="B197719">
        <v>2.69234E-2</v>
      </c>
      <c r="C197719" t="s">
        <v>3</v>
      </c>
    </row>
    <row r="197720" spans="1:3" x14ac:dyDescent="0.2">
      <c r="A197720">
        <v>0.22046869999999999</v>
      </c>
      <c r="B197720">
        <v>1.0230100000000001E-2</v>
      </c>
      <c r="C197720" t="s">
        <v>4</v>
      </c>
    </row>
    <row r="197721" spans="1:3" x14ac:dyDescent="0.2">
      <c r="A197721">
        <v>0.1504249</v>
      </c>
      <c r="B197721">
        <v>2.3039400000000002E-2</v>
      </c>
      <c r="C197721" t="s">
        <v>5</v>
      </c>
    </row>
    <row r="197722" spans="1:3" x14ac:dyDescent="0.2">
      <c r="A197722">
        <v>0.40155160000000001</v>
      </c>
      <c r="B197722">
        <v>1.2747E-2</v>
      </c>
      <c r="C197722" t="s">
        <v>2</v>
      </c>
    </row>
    <row r="197723" spans="1:3" x14ac:dyDescent="0.2">
      <c r="A197723">
        <v>0.30459599999999998</v>
      </c>
      <c r="B197723">
        <v>3.9220600000000001E-2</v>
      </c>
      <c r="C197723" t="s">
        <v>3</v>
      </c>
    </row>
    <row r="197724" spans="1:3" x14ac:dyDescent="0.2">
      <c r="A197724">
        <v>0.24209439999999999</v>
      </c>
      <c r="B197724">
        <v>3.5320699999999997E-2</v>
      </c>
      <c r="C197724" t="s">
        <v>4</v>
      </c>
    </row>
    <row r="197725" spans="1:3" x14ac:dyDescent="0.2">
      <c r="A197725">
        <v>0.1652816</v>
      </c>
      <c r="B197725">
        <v>3.9561600000000002E-2</v>
      </c>
      <c r="C197725" t="s">
        <v>5</v>
      </c>
    </row>
    <row r="197726" spans="1:3" x14ac:dyDescent="0.2">
      <c r="A197726">
        <v>0.40075630000000001</v>
      </c>
      <c r="B197726">
        <v>4.0682000000000003E-2</v>
      </c>
      <c r="C197726" t="s">
        <v>2</v>
      </c>
    </row>
    <row r="197727" spans="1:3" x14ac:dyDescent="0.2">
      <c r="A197727">
        <v>0.3164151</v>
      </c>
      <c r="B197727">
        <v>6.6071000000000003E-3</v>
      </c>
      <c r="C197727" t="s">
        <v>3</v>
      </c>
    </row>
    <row r="197728" spans="1:3" x14ac:dyDescent="0.2">
      <c r="A197728">
        <v>0.2539959</v>
      </c>
      <c r="B197728">
        <v>8.2597999999999994E-3</v>
      </c>
      <c r="C197728" t="s">
        <v>4</v>
      </c>
    </row>
    <row r="197729" spans="1:3" x14ac:dyDescent="0.2">
      <c r="A197729">
        <v>0.1334823</v>
      </c>
      <c r="B197729">
        <v>2.0590399999999998E-2</v>
      </c>
      <c r="C197729" t="s">
        <v>5</v>
      </c>
    </row>
    <row r="197730" spans="1:3" x14ac:dyDescent="0.2">
      <c r="A197730">
        <v>0.3957386</v>
      </c>
      <c r="B197730">
        <v>2.9893099999999999E-2</v>
      </c>
      <c r="C197730" t="s">
        <v>2</v>
      </c>
    </row>
    <row r="197731" spans="1:3" x14ac:dyDescent="0.2">
      <c r="A197731">
        <v>0.28832449999999998</v>
      </c>
      <c r="B197731">
        <v>4.7616899999999997E-2</v>
      </c>
      <c r="C197731" t="s">
        <v>3</v>
      </c>
    </row>
    <row r="197732" spans="1:3" x14ac:dyDescent="0.2">
      <c r="A197732">
        <v>0.25696999999999998</v>
      </c>
      <c r="B197732">
        <v>4.08016E-2</v>
      </c>
      <c r="C197732" t="s">
        <v>4</v>
      </c>
    </row>
    <row r="197733" spans="1:3" x14ac:dyDescent="0.2">
      <c r="A197733">
        <v>0.15761269999999999</v>
      </c>
      <c r="B197733">
        <v>4.9013500000000002E-2</v>
      </c>
      <c r="C197733" t="s">
        <v>5</v>
      </c>
    </row>
    <row r="197734" spans="1:3" x14ac:dyDescent="0.2">
      <c r="A197734">
        <v>0.40560059999999998</v>
      </c>
      <c r="B197734">
        <v>3.0725000000000001E-3</v>
      </c>
      <c r="C197734" t="s">
        <v>2</v>
      </c>
    </row>
    <row r="197735" spans="1:3" x14ac:dyDescent="0.2">
      <c r="A197735">
        <v>0.29281249999999998</v>
      </c>
      <c r="B197735">
        <v>2.8101999999999999E-2</v>
      </c>
      <c r="C197735" t="s">
        <v>3</v>
      </c>
    </row>
    <row r="197736" spans="1:3" x14ac:dyDescent="0.2">
      <c r="A197736">
        <v>0.222797</v>
      </c>
      <c r="B197736">
        <v>2.2245600000000001E-2</v>
      </c>
      <c r="C197736" t="s">
        <v>4</v>
      </c>
    </row>
    <row r="197737" spans="1:3" x14ac:dyDescent="0.2">
      <c r="A197737">
        <v>0.16050900000000001</v>
      </c>
      <c r="B197737">
        <v>9.4436999999999993E-3</v>
      </c>
      <c r="C197737" t="s">
        <v>5</v>
      </c>
    </row>
    <row r="197738" spans="1:3" x14ac:dyDescent="0.2">
      <c r="A197738">
        <v>0.40463759999999999</v>
      </c>
      <c r="B197738">
        <v>4.4043199999999998E-2</v>
      </c>
      <c r="C197738" t="s">
        <v>2</v>
      </c>
    </row>
    <row r="197739" spans="1:3" x14ac:dyDescent="0.2">
      <c r="A197739">
        <v>0.30559389999999997</v>
      </c>
      <c r="B197739">
        <v>5.1506E-3</v>
      </c>
      <c r="C197739" t="s">
        <v>3</v>
      </c>
    </row>
    <row r="197740" spans="1:3" x14ac:dyDescent="0.2">
      <c r="A197740">
        <v>0.2528531</v>
      </c>
      <c r="B197740">
        <v>4.8302200000000003E-2</v>
      </c>
      <c r="C197740" t="s">
        <v>4</v>
      </c>
    </row>
    <row r="197741" spans="1:3" x14ac:dyDescent="0.2">
      <c r="A197741">
        <v>0.17917269999999999</v>
      </c>
      <c r="B197741">
        <v>4.5192200000000002E-2</v>
      </c>
      <c r="C197741" t="s">
        <v>5</v>
      </c>
    </row>
    <row r="197742" spans="1:3" x14ac:dyDescent="0.2">
      <c r="A197742">
        <v>0.36142649999999998</v>
      </c>
      <c r="B197742">
        <v>3.9372299999999999E-2</v>
      </c>
      <c r="C197742" t="s">
        <v>2</v>
      </c>
    </row>
    <row r="197743" spans="1:3" x14ac:dyDescent="0.2">
      <c r="A197743">
        <v>0.30390119999999998</v>
      </c>
      <c r="B197743">
        <v>2.9256600000000001E-2</v>
      </c>
      <c r="C197743" t="s">
        <v>3</v>
      </c>
    </row>
    <row r="197744" spans="1:3" x14ac:dyDescent="0.2">
      <c r="A197744">
        <v>0.22101290000000001</v>
      </c>
      <c r="B197744">
        <v>2.74995E-2</v>
      </c>
      <c r="C197744" t="s">
        <v>4</v>
      </c>
    </row>
    <row r="197745" spans="1:3" x14ac:dyDescent="0.2">
      <c r="A197745">
        <v>0.17319380000000001</v>
      </c>
      <c r="B197745">
        <v>2.45265E-2</v>
      </c>
      <c r="C197745" t="s">
        <v>5</v>
      </c>
    </row>
    <row r="197746" spans="1:3" x14ac:dyDescent="0.2">
      <c r="A197746">
        <v>0.37321700000000002</v>
      </c>
      <c r="B197746">
        <v>2.3351500000000001E-2</v>
      </c>
      <c r="C197746" t="s">
        <v>2</v>
      </c>
    </row>
    <row r="197747" spans="1:3" x14ac:dyDescent="0.2">
      <c r="A197747">
        <v>0.29521449999999999</v>
      </c>
      <c r="B197747">
        <v>4.5943699999999997E-2</v>
      </c>
      <c r="C197747" t="s">
        <v>3</v>
      </c>
    </row>
    <row r="197748" spans="1:3" x14ac:dyDescent="0.2">
      <c r="A197748">
        <v>0.26044499999999998</v>
      </c>
      <c r="B197748">
        <v>4.4926899999999999E-2</v>
      </c>
      <c r="C197748" t="s">
        <v>4</v>
      </c>
    </row>
    <row r="197749" spans="1:3" x14ac:dyDescent="0.2">
      <c r="A197749">
        <v>0.16222149999999999</v>
      </c>
      <c r="B197749">
        <v>4.7547699999999998E-2</v>
      </c>
      <c r="C197749" t="s">
        <v>5</v>
      </c>
    </row>
    <row r="197750" spans="1:3" x14ac:dyDescent="0.2">
      <c r="A197750">
        <v>0.37104330000000002</v>
      </c>
      <c r="B197750">
        <v>1.5993E-2</v>
      </c>
      <c r="C197750" t="s">
        <v>2</v>
      </c>
    </row>
    <row r="197751" spans="1:3" x14ac:dyDescent="0.2">
      <c r="A197751">
        <v>0.31078040000000001</v>
      </c>
      <c r="B197751">
        <v>1.9424400000000001E-2</v>
      </c>
      <c r="C197751" t="s">
        <v>3</v>
      </c>
    </row>
    <row r="197752" spans="1:3" x14ac:dyDescent="0.2">
      <c r="A197752">
        <v>0.23654700000000001</v>
      </c>
      <c r="B197752">
        <v>8.6344999999999998E-3</v>
      </c>
      <c r="C197752" t="s">
        <v>4</v>
      </c>
    </row>
    <row r="197753" spans="1:3" x14ac:dyDescent="0.2">
      <c r="A197753">
        <v>0.15381639999999999</v>
      </c>
      <c r="B197753">
        <v>4.7367399999999997E-2</v>
      </c>
      <c r="C197753" t="s">
        <v>5</v>
      </c>
    </row>
    <row r="197754" spans="1:3" x14ac:dyDescent="0.2">
      <c r="A197754">
        <v>0.36510340000000002</v>
      </c>
      <c r="B197754">
        <v>3.4318899999999999E-2</v>
      </c>
      <c r="C197754" t="s">
        <v>2</v>
      </c>
    </row>
    <row r="197755" spans="1:3" x14ac:dyDescent="0.2">
      <c r="A197755">
        <v>0.30320180000000002</v>
      </c>
      <c r="B197755">
        <v>3.0900199999999999E-2</v>
      </c>
      <c r="C197755" t="s">
        <v>3</v>
      </c>
    </row>
    <row r="197756" spans="1:3" x14ac:dyDescent="0.2">
      <c r="A197756">
        <v>0.25872519999999999</v>
      </c>
      <c r="B197756">
        <v>5.8202000000000002E-3</v>
      </c>
      <c r="C197756" t="s">
        <v>4</v>
      </c>
    </row>
    <row r="197757" spans="1:3" x14ac:dyDescent="0.2">
      <c r="A197757">
        <v>0.15274209999999999</v>
      </c>
      <c r="B197757">
        <v>2.9275200000000001E-2</v>
      </c>
      <c r="C197757" t="s">
        <v>5</v>
      </c>
    </row>
    <row r="197758" spans="1:3" x14ac:dyDescent="0.2">
      <c r="A197758">
        <v>0.40087699999999998</v>
      </c>
      <c r="B197758">
        <v>3.1151399999999999E-2</v>
      </c>
      <c r="C197758" t="s">
        <v>2</v>
      </c>
    </row>
    <row r="197759" spans="1:3" x14ac:dyDescent="0.2">
      <c r="A197759">
        <v>0.31760739999999998</v>
      </c>
      <c r="B197759">
        <v>4.2164800000000002E-2</v>
      </c>
      <c r="C197759" t="s">
        <v>3</v>
      </c>
    </row>
    <row r="197760" spans="1:3" x14ac:dyDescent="0.2">
      <c r="A197760">
        <v>0.2353423</v>
      </c>
      <c r="B197760">
        <v>2.7349399999999999E-2</v>
      </c>
      <c r="C197760" t="s">
        <v>4</v>
      </c>
    </row>
    <row r="197761" spans="1:3" x14ac:dyDescent="0.2">
      <c r="A197761">
        <v>0.18286279999999999</v>
      </c>
      <c r="B197761">
        <v>3.2393600000000002E-2</v>
      </c>
      <c r="C197761" t="s">
        <v>5</v>
      </c>
    </row>
    <row r="197762" spans="1:3" x14ac:dyDescent="0.2">
      <c r="A197762">
        <v>0.4090588</v>
      </c>
      <c r="B197762">
        <v>3.89831E-2</v>
      </c>
      <c r="C197762" t="s">
        <v>2</v>
      </c>
    </row>
    <row r="197763" spans="1:3" x14ac:dyDescent="0.2">
      <c r="A197763">
        <v>0.33437519999999998</v>
      </c>
      <c r="B197763">
        <v>1.06751E-2</v>
      </c>
      <c r="C197763" t="s">
        <v>3</v>
      </c>
    </row>
    <row r="197764" spans="1:3" x14ac:dyDescent="0.2">
      <c r="A197764">
        <v>0.25269350000000002</v>
      </c>
      <c r="B197764">
        <v>2.8255099999999998E-2</v>
      </c>
      <c r="C197764" t="s">
        <v>4</v>
      </c>
    </row>
    <row r="197765" spans="1:3" x14ac:dyDescent="0.2">
      <c r="A197765">
        <v>0.18034459999999999</v>
      </c>
      <c r="B197765">
        <v>3.0540100000000001E-2</v>
      </c>
      <c r="C197765" t="s">
        <v>5</v>
      </c>
    </row>
    <row r="197766" spans="1:3" x14ac:dyDescent="0.2">
      <c r="A197766">
        <v>0.41413709999999998</v>
      </c>
      <c r="B197766">
        <v>2.8961E-3</v>
      </c>
      <c r="C197766" t="s">
        <v>2</v>
      </c>
    </row>
    <row r="197767" spans="1:3" x14ac:dyDescent="0.2">
      <c r="A197767">
        <v>0.2938442</v>
      </c>
      <c r="B197767">
        <v>4.5371000000000002E-2</v>
      </c>
      <c r="C197767" t="s">
        <v>3</v>
      </c>
    </row>
    <row r="197768" spans="1:3" x14ac:dyDescent="0.2">
      <c r="A197768">
        <v>0.2446247</v>
      </c>
      <c r="B197768">
        <v>2.1341700000000002E-2</v>
      </c>
      <c r="C197768" t="s">
        <v>4</v>
      </c>
    </row>
    <row r="197769" spans="1:3" x14ac:dyDescent="0.2">
      <c r="A197769">
        <v>0.182389</v>
      </c>
      <c r="B197769">
        <v>1.8732100000000002E-2</v>
      </c>
      <c r="C197769" t="s">
        <v>5</v>
      </c>
    </row>
    <row r="197770" spans="1:3" x14ac:dyDescent="0.2">
      <c r="A197770">
        <v>0.40895579999999998</v>
      </c>
      <c r="B197770">
        <v>3.8573000000000003E-2</v>
      </c>
      <c r="C197770" t="s">
        <v>2</v>
      </c>
    </row>
    <row r="197771" spans="1:3" x14ac:dyDescent="0.2">
      <c r="A197771">
        <v>0.31700250000000002</v>
      </c>
      <c r="B197771">
        <v>1.9922E-3</v>
      </c>
      <c r="C197771" t="s">
        <v>3</v>
      </c>
    </row>
    <row r="197772" spans="1:3" x14ac:dyDescent="0.2">
      <c r="A197772">
        <v>0.2376442</v>
      </c>
      <c r="B197772">
        <v>4.4070699999999997E-2</v>
      </c>
      <c r="C197772" t="s">
        <v>4</v>
      </c>
    </row>
    <row r="197773" spans="1:3" x14ac:dyDescent="0.2">
      <c r="A197773">
        <v>0.15940199999999999</v>
      </c>
      <c r="B197773">
        <v>2.58877E-2</v>
      </c>
      <c r="C197773" t="s">
        <v>5</v>
      </c>
    </row>
    <row r="197774" spans="1:3" x14ac:dyDescent="0.2">
      <c r="A197774">
        <v>0.37957249999999998</v>
      </c>
      <c r="B197774">
        <v>6.3305999999999996E-3</v>
      </c>
      <c r="C197774" t="s">
        <v>2</v>
      </c>
    </row>
    <row r="197775" spans="1:3" x14ac:dyDescent="0.2">
      <c r="A197775">
        <v>0.34217249999999999</v>
      </c>
      <c r="B197775">
        <v>1.66578E-2</v>
      </c>
      <c r="C197775" t="s">
        <v>3</v>
      </c>
    </row>
    <row r="197776" spans="1:3" x14ac:dyDescent="0.2">
      <c r="A197776">
        <v>0.25493650000000001</v>
      </c>
      <c r="B197776">
        <v>1.5011500000000001E-2</v>
      </c>
      <c r="C197776" t="s">
        <v>4</v>
      </c>
    </row>
    <row r="197777" spans="1:3" x14ac:dyDescent="0.2">
      <c r="A197777">
        <v>0.15957560000000001</v>
      </c>
      <c r="B197777">
        <v>3.44847E-2</v>
      </c>
      <c r="C197777" t="s">
        <v>5</v>
      </c>
    </row>
    <row r="197778" spans="1:3" x14ac:dyDescent="0.2">
      <c r="A197778">
        <v>0.39348080000000002</v>
      </c>
      <c r="B197778">
        <v>1.9599999999999999E-2</v>
      </c>
      <c r="C197778" t="s">
        <v>2</v>
      </c>
    </row>
    <row r="197779" spans="1:3" x14ac:dyDescent="0.2">
      <c r="A197779">
        <v>0.32831490000000002</v>
      </c>
      <c r="B197779">
        <v>2.4566500000000002E-2</v>
      </c>
      <c r="C197779" t="s">
        <v>3</v>
      </c>
    </row>
    <row r="197780" spans="1:3" x14ac:dyDescent="0.2">
      <c r="A197780">
        <v>0.26373530000000001</v>
      </c>
      <c r="B197780">
        <v>3.5285999999999998E-3</v>
      </c>
      <c r="C197780" t="s">
        <v>4</v>
      </c>
    </row>
    <row r="197781" spans="1:3" x14ac:dyDescent="0.2">
      <c r="A197781">
        <v>0.16227910000000001</v>
      </c>
      <c r="B197781">
        <v>4.37928E-2</v>
      </c>
      <c r="C197781" t="s">
        <v>5</v>
      </c>
    </row>
    <row r="197782" spans="1:3" x14ac:dyDescent="0.2">
      <c r="A197782">
        <v>0.38456800000000002</v>
      </c>
      <c r="B197782">
        <v>2.1054300000000001E-2</v>
      </c>
      <c r="C197782" t="s">
        <v>2</v>
      </c>
    </row>
    <row r="197783" spans="1:3" x14ac:dyDescent="0.2">
      <c r="A197783">
        <v>0.33578039999999998</v>
      </c>
      <c r="B197783">
        <v>1.4035199999999999E-2</v>
      </c>
      <c r="C197783" t="s">
        <v>3</v>
      </c>
    </row>
    <row r="197784" spans="1:3" x14ac:dyDescent="0.2">
      <c r="A197784">
        <v>0.25742920000000002</v>
      </c>
      <c r="B197784">
        <v>8.2027999999999997E-3</v>
      </c>
      <c r="C197784" t="s">
        <v>4</v>
      </c>
    </row>
    <row r="197785" spans="1:3" x14ac:dyDescent="0.2">
      <c r="A197785">
        <v>0.15665879999999999</v>
      </c>
      <c r="B197785">
        <v>1.87774E-2</v>
      </c>
      <c r="C197785" t="s">
        <v>5</v>
      </c>
    </row>
    <row r="197786" spans="1:3" x14ac:dyDescent="0.2">
      <c r="A197786">
        <v>0.40570529999999999</v>
      </c>
      <c r="B197786">
        <v>1.9073E-3</v>
      </c>
      <c r="C197786" t="s">
        <v>2</v>
      </c>
    </row>
    <row r="197787" spans="1:3" x14ac:dyDescent="0.2">
      <c r="A197787">
        <v>0.31110989999999999</v>
      </c>
      <c r="B197787">
        <v>2.4661300000000001E-2</v>
      </c>
      <c r="C197787" t="s">
        <v>3</v>
      </c>
    </row>
    <row r="197788" spans="1:3" x14ac:dyDescent="0.2">
      <c r="A197788">
        <v>0.2656984</v>
      </c>
      <c r="B197788">
        <v>4.1018000000000001E-3</v>
      </c>
      <c r="C197788" t="s">
        <v>4</v>
      </c>
    </row>
    <row r="197789" spans="1:3" x14ac:dyDescent="0.2">
      <c r="A197789">
        <v>0.16492770000000001</v>
      </c>
      <c r="B197789">
        <v>1.0742E-2</v>
      </c>
      <c r="C197789" t="s">
        <v>5</v>
      </c>
    </row>
    <row r="197790" spans="1:3" x14ac:dyDescent="0.2">
      <c r="A197790">
        <v>0.41348869999999999</v>
      </c>
      <c r="B197790">
        <v>1.14404E-2</v>
      </c>
      <c r="C197790" t="s">
        <v>2</v>
      </c>
    </row>
    <row r="197791" spans="1:3" x14ac:dyDescent="0.2">
      <c r="A197791">
        <v>0.335505</v>
      </c>
      <c r="B197791">
        <v>2.8467200000000002E-2</v>
      </c>
      <c r="C197791" t="s">
        <v>3</v>
      </c>
    </row>
    <row r="197792" spans="1:3" x14ac:dyDescent="0.2">
      <c r="A197792">
        <v>0.22904340000000001</v>
      </c>
      <c r="B197792">
        <v>3.5607E-2</v>
      </c>
      <c r="C197792" t="s">
        <v>4</v>
      </c>
    </row>
    <row r="197793" spans="1:3" x14ac:dyDescent="0.2">
      <c r="A197793">
        <v>0.1548948</v>
      </c>
      <c r="B197793">
        <v>5.0559999999999997E-3</v>
      </c>
      <c r="C197793" t="s">
        <v>5</v>
      </c>
    </row>
    <row r="197794" spans="1:3" x14ac:dyDescent="0.2">
      <c r="A197794">
        <v>0.39428229999999997</v>
      </c>
      <c r="B197794">
        <v>4.0762899999999998E-2</v>
      </c>
      <c r="C197794" t="s">
        <v>2</v>
      </c>
    </row>
    <row r="197795" spans="1:3" x14ac:dyDescent="0.2">
      <c r="A197795">
        <v>0.33127010000000001</v>
      </c>
      <c r="B197795">
        <v>4.1592400000000002E-2</v>
      </c>
      <c r="C197795" t="s">
        <v>3</v>
      </c>
    </row>
    <row r="197796" spans="1:3" x14ac:dyDescent="0.2">
      <c r="A197796">
        <v>0.24634980000000001</v>
      </c>
      <c r="B197796">
        <v>5.0159000000000002E-3</v>
      </c>
      <c r="C197796" t="s">
        <v>4</v>
      </c>
    </row>
    <row r="197797" spans="1:3" x14ac:dyDescent="0.2">
      <c r="A197797">
        <v>0.19213549999999999</v>
      </c>
      <c r="B197797">
        <v>3.1889500000000001E-2</v>
      </c>
      <c r="C197797" t="s">
        <v>5</v>
      </c>
    </row>
    <row r="197798" spans="1:3" x14ac:dyDescent="0.2">
      <c r="A197798">
        <v>0.41388150000000001</v>
      </c>
      <c r="B197798">
        <v>4.70736E-2</v>
      </c>
      <c r="C197798" t="s">
        <v>2</v>
      </c>
    </row>
    <row r="197799" spans="1:3" x14ac:dyDescent="0.2">
      <c r="A197799">
        <v>0.30070560000000002</v>
      </c>
      <c r="B197799">
        <v>3.8529300000000002E-2</v>
      </c>
      <c r="C197799" t="s">
        <v>3</v>
      </c>
    </row>
    <row r="197800" spans="1:3" x14ac:dyDescent="0.2">
      <c r="A197800">
        <v>0.24556210000000001</v>
      </c>
      <c r="B197800">
        <v>4.2329499999999999E-2</v>
      </c>
      <c r="C197800" t="s">
        <v>4</v>
      </c>
    </row>
    <row r="197801" spans="1:3" x14ac:dyDescent="0.2">
      <c r="A197801">
        <v>0.18927930000000001</v>
      </c>
      <c r="B197801">
        <v>1.6218400000000001E-2</v>
      </c>
      <c r="C197801" t="s">
        <v>5</v>
      </c>
    </row>
    <row r="197802" spans="1:3" x14ac:dyDescent="0.2">
      <c r="A197802">
        <v>0.39333309999999999</v>
      </c>
      <c r="B197802">
        <v>6.3604000000000004E-3</v>
      </c>
      <c r="C197802" t="s">
        <v>2</v>
      </c>
    </row>
    <row r="197803" spans="1:3" x14ac:dyDescent="0.2">
      <c r="A197803">
        <v>0.33390120000000001</v>
      </c>
      <c r="B197803">
        <v>3.77223E-2</v>
      </c>
      <c r="C197803" t="s">
        <v>3</v>
      </c>
    </row>
    <row r="197804" spans="1:3" x14ac:dyDescent="0.2">
      <c r="A197804">
        <v>0.25997409999999999</v>
      </c>
      <c r="B197804">
        <v>1.31807E-2</v>
      </c>
      <c r="C197804" t="s">
        <v>4</v>
      </c>
    </row>
    <row r="197805" spans="1:3" x14ac:dyDescent="0.2">
      <c r="A197805">
        <v>0.18927640000000001</v>
      </c>
      <c r="B197805">
        <v>2.7536100000000001E-2</v>
      </c>
      <c r="C197805" t="s">
        <v>5</v>
      </c>
    </row>
    <row r="197806" spans="1:3" x14ac:dyDescent="0.2">
      <c r="A197806">
        <v>0.39126270000000002</v>
      </c>
      <c r="B197806">
        <v>4.8338100000000002E-2</v>
      </c>
      <c r="C197806" t="s">
        <v>2</v>
      </c>
    </row>
    <row r="197807" spans="1:3" x14ac:dyDescent="0.2">
      <c r="A197807">
        <v>0.34572190000000003</v>
      </c>
      <c r="B197807">
        <v>4.32144E-2</v>
      </c>
      <c r="C197807" t="s">
        <v>3</v>
      </c>
    </row>
    <row r="197808" spans="1:3" x14ac:dyDescent="0.2">
      <c r="A197808">
        <v>0.2743275</v>
      </c>
      <c r="B197808">
        <v>3.7724800000000003E-2</v>
      </c>
      <c r="C197808" t="s">
        <v>4</v>
      </c>
    </row>
    <row r="197809" spans="1:3" x14ac:dyDescent="0.2">
      <c r="A197809">
        <v>0.15706539999999999</v>
      </c>
      <c r="B197809">
        <v>2.3729799999999999E-2</v>
      </c>
      <c r="C197809" t="s">
        <v>5</v>
      </c>
    </row>
    <row r="197810" spans="1:3" x14ac:dyDescent="0.2">
      <c r="A197810">
        <v>0.41420960000000001</v>
      </c>
      <c r="B197810">
        <v>3.3480599999999999E-2</v>
      </c>
      <c r="C197810" t="s">
        <v>2</v>
      </c>
    </row>
    <row r="197811" spans="1:3" x14ac:dyDescent="0.2">
      <c r="A197811">
        <v>0.34549669999999999</v>
      </c>
      <c r="B197811">
        <v>2.7655300000000001E-2</v>
      </c>
      <c r="C197811" t="s">
        <v>3</v>
      </c>
    </row>
    <row r="197812" spans="1:3" x14ac:dyDescent="0.2">
      <c r="A197812">
        <v>0.22821350000000001</v>
      </c>
      <c r="B197812">
        <v>2.9635000000000002E-2</v>
      </c>
      <c r="C197812" t="s">
        <v>4</v>
      </c>
    </row>
    <row r="197813" spans="1:3" x14ac:dyDescent="0.2">
      <c r="A197813">
        <v>0.15849460000000001</v>
      </c>
      <c r="B197813">
        <v>3.4456100000000003E-2</v>
      </c>
      <c r="C197813" t="s">
        <v>5</v>
      </c>
    </row>
    <row r="197814" spans="1:3" x14ac:dyDescent="0.2">
      <c r="A197814">
        <v>0.42760399999999998</v>
      </c>
      <c r="B197814">
        <v>2.21481E-2</v>
      </c>
      <c r="C197814" t="s">
        <v>2</v>
      </c>
    </row>
    <row r="197815" spans="1:3" x14ac:dyDescent="0.2">
      <c r="A197815">
        <v>0.3222952</v>
      </c>
      <c r="B197815">
        <v>4.8924200000000001E-2</v>
      </c>
      <c r="C197815" t="s">
        <v>3</v>
      </c>
    </row>
    <row r="197816" spans="1:3" x14ac:dyDescent="0.2">
      <c r="A197816">
        <v>0.25318479999999999</v>
      </c>
      <c r="B197816">
        <v>3.5947100000000003E-2</v>
      </c>
      <c r="C197816" t="s">
        <v>4</v>
      </c>
    </row>
    <row r="197817" spans="1:3" x14ac:dyDescent="0.2">
      <c r="A197817">
        <v>0.198576</v>
      </c>
      <c r="B197817">
        <v>3.7870800000000003E-2</v>
      </c>
      <c r="C197817" t="s">
        <v>5</v>
      </c>
    </row>
    <row r="197818" spans="1:3" x14ac:dyDescent="0.2">
      <c r="A197818">
        <v>0.38522529999999999</v>
      </c>
      <c r="B197818">
        <v>3.9188800000000003E-2</v>
      </c>
      <c r="C197818" t="s">
        <v>2</v>
      </c>
    </row>
    <row r="197819" spans="1:3" x14ac:dyDescent="0.2">
      <c r="A197819">
        <v>0.30853340000000001</v>
      </c>
      <c r="B197819">
        <v>4.4333900000000002E-2</v>
      </c>
      <c r="C197819" t="s">
        <v>3</v>
      </c>
    </row>
    <row r="197820" spans="1:3" x14ac:dyDescent="0.2">
      <c r="A197820">
        <v>0.23278309999999999</v>
      </c>
      <c r="B197820">
        <v>3.3748199999999999E-2</v>
      </c>
      <c r="C197820" t="s">
        <v>4</v>
      </c>
    </row>
    <row r="197821" spans="1:3" x14ac:dyDescent="0.2">
      <c r="A197821">
        <v>0.15652250000000001</v>
      </c>
      <c r="B197821">
        <v>1.776E-3</v>
      </c>
      <c r="C197821" t="s">
        <v>5</v>
      </c>
    </row>
    <row r="197822" spans="1:3" x14ac:dyDescent="0.2">
      <c r="A197822">
        <v>0.40572170000000002</v>
      </c>
      <c r="B197822">
        <v>8.8179999999999997E-4</v>
      </c>
      <c r="C197822" t="s">
        <v>2</v>
      </c>
    </row>
    <row r="197823" spans="1:3" x14ac:dyDescent="0.2">
      <c r="A197823">
        <v>0.33332610000000001</v>
      </c>
      <c r="B197823">
        <v>4.6474000000000001E-2</v>
      </c>
      <c r="C197823" t="s">
        <v>3</v>
      </c>
    </row>
    <row r="197824" spans="1:3" x14ac:dyDescent="0.2">
      <c r="A197824">
        <v>0.268069</v>
      </c>
      <c r="B197824">
        <v>1.02941E-2</v>
      </c>
      <c r="C197824" t="s">
        <v>4</v>
      </c>
    </row>
    <row r="197825" spans="1:3" x14ac:dyDescent="0.2">
      <c r="A197825">
        <v>0.16934270000000001</v>
      </c>
      <c r="B197825">
        <v>3.5594199999999999E-2</v>
      </c>
      <c r="C197825" t="s">
        <v>5</v>
      </c>
    </row>
    <row r="197826" spans="1:3" x14ac:dyDescent="0.2">
      <c r="A197826">
        <v>0.4044625</v>
      </c>
      <c r="B197826">
        <v>3.74407E-2</v>
      </c>
      <c r="C197826" t="s">
        <v>2</v>
      </c>
    </row>
    <row r="197827" spans="1:3" x14ac:dyDescent="0.2">
      <c r="A197827">
        <v>0.34233849999999999</v>
      </c>
      <c r="B197827">
        <v>1.2322100000000001E-2</v>
      </c>
      <c r="C197827" t="s">
        <v>3</v>
      </c>
    </row>
    <row r="197828" spans="1:3" x14ac:dyDescent="0.2">
      <c r="A197828">
        <v>0.23658399999999999</v>
      </c>
      <c r="B197828">
        <v>1.7309000000000001E-2</v>
      </c>
      <c r="C197828" t="s">
        <v>4</v>
      </c>
    </row>
    <row r="197829" spans="1:3" x14ac:dyDescent="0.2">
      <c r="A197829">
        <v>0.16545650000000001</v>
      </c>
      <c r="B197829">
        <v>1.8371800000000001E-2</v>
      </c>
      <c r="C197829" t="s">
        <v>5</v>
      </c>
    </row>
    <row r="197830" spans="1:3" x14ac:dyDescent="0.2">
      <c r="A197830">
        <v>0.42977500000000002</v>
      </c>
      <c r="B197830">
        <v>4.9615899999999998E-2</v>
      </c>
      <c r="C197830" t="s">
        <v>2</v>
      </c>
    </row>
    <row r="197831" spans="1:3" x14ac:dyDescent="0.2">
      <c r="A197831">
        <v>0.32094529999999999</v>
      </c>
      <c r="B197831">
        <v>3.1577500000000001E-2</v>
      </c>
      <c r="C197831" t="s">
        <v>3</v>
      </c>
    </row>
    <row r="197832" spans="1:3" x14ac:dyDescent="0.2">
      <c r="A197832">
        <v>0.25677050000000001</v>
      </c>
      <c r="B197832">
        <v>1.2400400000000001E-2</v>
      </c>
      <c r="C197832" t="s">
        <v>4</v>
      </c>
    </row>
    <row r="197833" spans="1:3" x14ac:dyDescent="0.2">
      <c r="A197833">
        <v>0.2062901</v>
      </c>
      <c r="B197833">
        <v>1.18958E-2</v>
      </c>
      <c r="C197833" t="s">
        <v>5</v>
      </c>
    </row>
    <row r="197834" spans="1:3" x14ac:dyDescent="0.2">
      <c r="A197834">
        <v>0.3921115</v>
      </c>
      <c r="B197834">
        <v>2.6241E-2</v>
      </c>
      <c r="C197834" t="s">
        <v>2</v>
      </c>
    </row>
    <row r="197835" spans="1:3" x14ac:dyDescent="0.2">
      <c r="A197835">
        <v>0.32460349999999999</v>
      </c>
      <c r="B197835">
        <v>4.10528E-2</v>
      </c>
      <c r="C197835" t="s">
        <v>3</v>
      </c>
    </row>
    <row r="197836" spans="1:3" x14ac:dyDescent="0.2">
      <c r="A197836">
        <v>0.2374328</v>
      </c>
      <c r="B197836">
        <v>1.6797200000000002E-2</v>
      </c>
      <c r="C197836" t="s">
        <v>4</v>
      </c>
    </row>
    <row r="197837" spans="1:3" x14ac:dyDescent="0.2">
      <c r="A197837">
        <v>0.1850675</v>
      </c>
      <c r="B197837">
        <v>1.0776000000000001E-2</v>
      </c>
      <c r="C197837" t="s">
        <v>5</v>
      </c>
    </row>
    <row r="197838" spans="1:3" x14ac:dyDescent="0.2">
      <c r="A197838">
        <v>0.4081883</v>
      </c>
      <c r="B197838">
        <v>3.6496800000000003E-2</v>
      </c>
      <c r="C197838" t="s">
        <v>2</v>
      </c>
    </row>
    <row r="197839" spans="1:3" x14ac:dyDescent="0.2">
      <c r="A197839">
        <v>0.3550315</v>
      </c>
      <c r="B197839">
        <v>2.1314099999999999E-2</v>
      </c>
      <c r="C197839" t="s">
        <v>3</v>
      </c>
    </row>
    <row r="197840" spans="1:3" x14ac:dyDescent="0.2">
      <c r="A197840">
        <v>0.26705410000000002</v>
      </c>
      <c r="B197840">
        <v>2.2732999999999998E-3</v>
      </c>
      <c r="C197840" t="s">
        <v>4</v>
      </c>
    </row>
    <row r="197841" spans="1:3" x14ac:dyDescent="0.2">
      <c r="A197841">
        <v>0.20806450000000001</v>
      </c>
      <c r="B197841">
        <v>1.9231999999999999E-2</v>
      </c>
      <c r="C197841" t="s">
        <v>5</v>
      </c>
    </row>
    <row r="197842" spans="1:3" x14ac:dyDescent="0.2">
      <c r="A197842">
        <v>0.399281</v>
      </c>
      <c r="B197842">
        <v>3.98535E-2</v>
      </c>
      <c r="C197842" t="s">
        <v>2</v>
      </c>
    </row>
    <row r="197843" spans="1:3" x14ac:dyDescent="0.2">
      <c r="A197843">
        <v>0.35952889999999998</v>
      </c>
      <c r="B197843">
        <v>5.9020000000000003E-4</v>
      </c>
      <c r="C197843" t="s">
        <v>3</v>
      </c>
    </row>
    <row r="197844" spans="1:3" x14ac:dyDescent="0.2">
      <c r="A197844">
        <v>0.27583530000000001</v>
      </c>
      <c r="B197844">
        <v>3.7566000000000001E-3</v>
      </c>
      <c r="C197844" t="s">
        <v>4</v>
      </c>
    </row>
    <row r="197845" spans="1:3" x14ac:dyDescent="0.2">
      <c r="A197845">
        <v>0.16889979999999999</v>
      </c>
      <c r="B197845">
        <v>3.0427200000000001E-2</v>
      </c>
      <c r="C197845" t="s">
        <v>5</v>
      </c>
    </row>
    <row r="197846" spans="1:3" x14ac:dyDescent="0.2">
      <c r="A197846">
        <v>0.4012965</v>
      </c>
      <c r="B197846">
        <v>4.7001300000000003E-2</v>
      </c>
      <c r="C197846" t="s">
        <v>2</v>
      </c>
    </row>
    <row r="197847" spans="1:3" x14ac:dyDescent="0.2">
      <c r="A197847">
        <v>0.35892400000000002</v>
      </c>
      <c r="B197847">
        <v>2.0314E-3</v>
      </c>
      <c r="C197847" t="s">
        <v>3</v>
      </c>
    </row>
    <row r="197848" spans="1:3" x14ac:dyDescent="0.2">
      <c r="A197848">
        <v>0.28116180000000002</v>
      </c>
      <c r="B197848">
        <v>1.7428800000000001E-2</v>
      </c>
      <c r="C197848" t="s">
        <v>4</v>
      </c>
    </row>
    <row r="197849" spans="1:3" x14ac:dyDescent="0.2">
      <c r="A197849">
        <v>0.19625300000000001</v>
      </c>
      <c r="B197849">
        <v>3.9264100000000003E-2</v>
      </c>
      <c r="C197849" t="s">
        <v>5</v>
      </c>
    </row>
    <row r="197850" spans="1:3" x14ac:dyDescent="0.2">
      <c r="A197850">
        <v>0.4052521</v>
      </c>
      <c r="B197850">
        <v>3.3566699999999998E-2</v>
      </c>
      <c r="C197850" t="s">
        <v>2</v>
      </c>
    </row>
    <row r="197851" spans="1:3" x14ac:dyDescent="0.2">
      <c r="A197851">
        <v>0.32310650000000002</v>
      </c>
      <c r="B197851">
        <v>1.2482999999999999E-2</v>
      </c>
      <c r="C197851" t="s">
        <v>3</v>
      </c>
    </row>
    <row r="197852" spans="1:3" x14ac:dyDescent="0.2">
      <c r="A197852">
        <v>0.26578869999999999</v>
      </c>
      <c r="B197852">
        <v>3.03381E-2</v>
      </c>
      <c r="C197852" t="s">
        <v>4</v>
      </c>
    </row>
    <row r="197853" spans="1:3" x14ac:dyDescent="0.2">
      <c r="A197853">
        <v>0.2019011</v>
      </c>
      <c r="B197853">
        <v>4.3944299999999999E-2</v>
      </c>
      <c r="C197853" t="s">
        <v>5</v>
      </c>
    </row>
    <row r="197854" spans="1:3" x14ac:dyDescent="0.2">
      <c r="A197854">
        <v>0.39847129999999997</v>
      </c>
      <c r="B197854">
        <v>1.9046299999999999E-2</v>
      </c>
      <c r="C197854" t="s">
        <v>2</v>
      </c>
    </row>
    <row r="197855" spans="1:3" x14ac:dyDescent="0.2">
      <c r="A197855">
        <v>0.34898709999999999</v>
      </c>
      <c r="B197855">
        <v>4.8855900000000001E-2</v>
      </c>
      <c r="C197855" t="s">
        <v>3</v>
      </c>
    </row>
    <row r="197856" spans="1:3" x14ac:dyDescent="0.2">
      <c r="A197856">
        <v>0.24624689999999999</v>
      </c>
      <c r="B197856">
        <v>2.4481599999999999E-2</v>
      </c>
      <c r="C197856" t="s">
        <v>4</v>
      </c>
    </row>
    <row r="197857" spans="1:3" x14ac:dyDescent="0.2">
      <c r="A197857">
        <v>0.18029410000000001</v>
      </c>
      <c r="B197857">
        <v>2.4225900000000002E-2</v>
      </c>
      <c r="C197857" t="s">
        <v>5</v>
      </c>
    </row>
    <row r="197858" spans="1:3" x14ac:dyDescent="0.2">
      <c r="A197858">
        <v>0.43570979999999998</v>
      </c>
      <c r="B197858">
        <v>4.3187900000000001E-2</v>
      </c>
      <c r="C197858" t="s">
        <v>2</v>
      </c>
    </row>
    <row r="197859" spans="1:3" x14ac:dyDescent="0.2">
      <c r="A197859">
        <v>0.32941320000000002</v>
      </c>
      <c r="B197859">
        <v>1.95339E-2</v>
      </c>
      <c r="C197859" t="s">
        <v>3</v>
      </c>
    </row>
    <row r="197860" spans="1:3" x14ac:dyDescent="0.2">
      <c r="A197860">
        <v>0.26239849999999998</v>
      </c>
      <c r="B197860">
        <v>5.9246000000000004E-3</v>
      </c>
      <c r="C197860" t="s">
        <v>4</v>
      </c>
    </row>
    <row r="197861" spans="1:3" x14ac:dyDescent="0.2">
      <c r="A197861">
        <v>0.1684292</v>
      </c>
      <c r="B197861">
        <v>4.0336999999999998E-2</v>
      </c>
      <c r="C197861" t="s">
        <v>5</v>
      </c>
    </row>
    <row r="197862" spans="1:3" x14ac:dyDescent="0.2">
      <c r="A197862">
        <v>0.43322349999999998</v>
      </c>
      <c r="B197862">
        <v>2.5625499999999999E-2</v>
      </c>
      <c r="C197862" t="s">
        <v>2</v>
      </c>
    </row>
    <row r="197863" spans="1:3" x14ac:dyDescent="0.2">
      <c r="A197863">
        <v>0.3484466</v>
      </c>
      <c r="B197863">
        <v>6.6873999999999996E-3</v>
      </c>
      <c r="C197863" t="s">
        <v>3</v>
      </c>
    </row>
    <row r="197864" spans="1:3" x14ac:dyDescent="0.2">
      <c r="A197864">
        <v>0.28958869999999998</v>
      </c>
      <c r="B197864">
        <v>3.1527999999999999E-3</v>
      </c>
      <c r="C197864" t="s">
        <v>4</v>
      </c>
    </row>
    <row r="197865" spans="1:3" x14ac:dyDescent="0.2">
      <c r="A197865">
        <v>0.16962430000000001</v>
      </c>
      <c r="B197865">
        <v>3.7830099999999998E-2</v>
      </c>
      <c r="C197865" t="s">
        <v>5</v>
      </c>
    </row>
    <row r="197866" spans="1:3" x14ac:dyDescent="0.2">
      <c r="A197866">
        <v>0.40571160000000001</v>
      </c>
      <c r="B197866">
        <v>7.4511999999999998E-3</v>
      </c>
      <c r="C197866" t="s">
        <v>2</v>
      </c>
    </row>
    <row r="197867" spans="1:3" x14ac:dyDescent="0.2">
      <c r="A197867">
        <v>0.32902330000000002</v>
      </c>
      <c r="B197867">
        <v>4.25175E-2</v>
      </c>
      <c r="C197867" t="s">
        <v>3</v>
      </c>
    </row>
    <row r="197868" spans="1:3" x14ac:dyDescent="0.2">
      <c r="A197868">
        <v>0.25316670000000002</v>
      </c>
      <c r="B197868">
        <v>3.0740799999999999E-2</v>
      </c>
      <c r="C197868" t="s">
        <v>4</v>
      </c>
    </row>
    <row r="197869" spans="1:3" x14ac:dyDescent="0.2">
      <c r="A197869">
        <v>0.1759183</v>
      </c>
      <c r="B197869">
        <v>4.9626400000000001E-2</v>
      </c>
      <c r="C197869" t="s">
        <v>5</v>
      </c>
    </row>
    <row r="197870" spans="1:3" x14ac:dyDescent="0.2">
      <c r="A197870">
        <v>0.40473749999999997</v>
      </c>
      <c r="B197870">
        <v>2.4966800000000001E-2</v>
      </c>
      <c r="C197870" t="s">
        <v>2</v>
      </c>
    </row>
    <row r="197871" spans="1:3" x14ac:dyDescent="0.2">
      <c r="A197871">
        <v>0.34759679999999998</v>
      </c>
      <c r="B197871">
        <v>4.9373800000000002E-2</v>
      </c>
      <c r="C197871" t="s">
        <v>3</v>
      </c>
    </row>
    <row r="197872" spans="1:3" x14ac:dyDescent="0.2">
      <c r="A197872">
        <v>0.2422849</v>
      </c>
      <c r="B197872">
        <v>2.9192300000000001E-2</v>
      </c>
      <c r="C197872" t="s">
        <v>4</v>
      </c>
    </row>
    <row r="197873" spans="1:3" x14ac:dyDescent="0.2">
      <c r="A197873">
        <v>0.20116990000000001</v>
      </c>
      <c r="B197873">
        <v>1.1126199999999999E-2</v>
      </c>
      <c r="C197873" t="s">
        <v>5</v>
      </c>
    </row>
    <row r="197874" spans="1:3" x14ac:dyDescent="0.2">
      <c r="A197874">
        <v>0.4215894</v>
      </c>
      <c r="B197874">
        <v>2.5305500000000002E-2</v>
      </c>
      <c r="C197874" t="s">
        <v>2</v>
      </c>
    </row>
    <row r="197875" spans="1:3" x14ac:dyDescent="0.2">
      <c r="A197875">
        <v>0.32762259999999999</v>
      </c>
      <c r="B197875">
        <v>1.5982099999999999E-2</v>
      </c>
      <c r="C197875" t="s">
        <v>3</v>
      </c>
    </row>
    <row r="197876" spans="1:3" x14ac:dyDescent="0.2">
      <c r="A197876">
        <v>0.28406599999999999</v>
      </c>
      <c r="B197876">
        <v>2.2679299999999999E-2</v>
      </c>
      <c r="C197876" t="s">
        <v>4</v>
      </c>
    </row>
    <row r="197877" spans="1:3" x14ac:dyDescent="0.2">
      <c r="A197877">
        <v>0.21339089999999999</v>
      </c>
      <c r="B197877">
        <v>3.3037000000000001E-3</v>
      </c>
      <c r="C197877" t="s">
        <v>5</v>
      </c>
    </row>
    <row r="197878" spans="1:3" x14ac:dyDescent="0.2">
      <c r="A197878">
        <v>0.40925119999999998</v>
      </c>
      <c r="B197878">
        <v>4.0131600000000003E-2</v>
      </c>
      <c r="C197878" t="s">
        <v>2</v>
      </c>
    </row>
    <row r="197879" spans="1:3" x14ac:dyDescent="0.2">
      <c r="A197879">
        <v>0.35018529999999998</v>
      </c>
      <c r="B197879">
        <v>8.8559999999999993E-3</v>
      </c>
      <c r="C197879" t="s">
        <v>3</v>
      </c>
    </row>
    <row r="197880" spans="1:3" x14ac:dyDescent="0.2">
      <c r="A197880">
        <v>0.2902149</v>
      </c>
      <c r="B197880">
        <v>4.6978000000000002E-3</v>
      </c>
      <c r="C197880" t="s">
        <v>4</v>
      </c>
    </row>
    <row r="197881" spans="1:3" x14ac:dyDescent="0.2">
      <c r="A197881">
        <v>0.17789730000000001</v>
      </c>
      <c r="B197881">
        <v>5.5329000000000003E-3</v>
      </c>
      <c r="C197881" t="s">
        <v>5</v>
      </c>
    </row>
    <row r="197882" spans="1:3" x14ac:dyDescent="0.2">
      <c r="A197882">
        <v>0.4207398</v>
      </c>
      <c r="B197882">
        <v>8.0523999999999995E-3</v>
      </c>
      <c r="C197882" t="s">
        <v>2</v>
      </c>
    </row>
    <row r="197883" spans="1:3" x14ac:dyDescent="0.2">
      <c r="A197883">
        <v>0.33497880000000002</v>
      </c>
      <c r="B197883">
        <v>2.48746E-2</v>
      </c>
      <c r="C197883" t="s">
        <v>3</v>
      </c>
    </row>
    <row r="197884" spans="1:3" x14ac:dyDescent="0.2">
      <c r="A197884">
        <v>0.28089769999999997</v>
      </c>
      <c r="B197884">
        <v>4.0588800000000001E-2</v>
      </c>
      <c r="C197884" t="s">
        <v>4</v>
      </c>
    </row>
    <row r="197885" spans="1:3" x14ac:dyDescent="0.2">
      <c r="A197885">
        <v>0.1826449</v>
      </c>
      <c r="B197885">
        <v>4.8752299999999998E-2</v>
      </c>
      <c r="C197885" t="s">
        <v>5</v>
      </c>
    </row>
    <row r="197886" spans="1:3" x14ac:dyDescent="0.2">
      <c r="A197886">
        <v>0.43130030000000003</v>
      </c>
      <c r="B197886">
        <v>1.0372599999999999E-2</v>
      </c>
      <c r="C197886" t="s">
        <v>2</v>
      </c>
    </row>
    <row r="197887" spans="1:3" x14ac:dyDescent="0.2">
      <c r="A197887">
        <v>0.33410980000000001</v>
      </c>
      <c r="B197887">
        <v>2.3475300000000001E-2</v>
      </c>
      <c r="C197887" t="s">
        <v>3</v>
      </c>
    </row>
    <row r="197888" spans="1:3" x14ac:dyDescent="0.2">
      <c r="A197888">
        <v>0.28680810000000001</v>
      </c>
      <c r="B197888">
        <v>4.90248E-2</v>
      </c>
      <c r="C197888" t="s">
        <v>4</v>
      </c>
    </row>
    <row r="197889" spans="1:3" x14ac:dyDescent="0.2">
      <c r="A197889">
        <v>0.21291470000000001</v>
      </c>
      <c r="B197889">
        <v>4.9613999999999998E-2</v>
      </c>
      <c r="C197889" t="s">
        <v>5</v>
      </c>
    </row>
    <row r="197890" spans="1:3" x14ac:dyDescent="0.2">
      <c r="A197890">
        <v>0.41991420000000002</v>
      </c>
      <c r="B197890">
        <v>2.5886900000000001E-2</v>
      </c>
      <c r="C197890" t="s">
        <v>2</v>
      </c>
    </row>
    <row r="197891" spans="1:3" x14ac:dyDescent="0.2">
      <c r="A197891">
        <v>0.33448709999999998</v>
      </c>
      <c r="B197891">
        <v>3.45998E-2</v>
      </c>
      <c r="C197891" t="s">
        <v>3</v>
      </c>
    </row>
    <row r="197892" spans="1:3" x14ac:dyDescent="0.2">
      <c r="A197892">
        <v>0.27785749999999998</v>
      </c>
      <c r="B197892">
        <v>4.7161099999999997E-2</v>
      </c>
      <c r="C197892" t="s">
        <v>4</v>
      </c>
    </row>
    <row r="197893" spans="1:3" x14ac:dyDescent="0.2">
      <c r="A197893">
        <v>0.20081479999999999</v>
      </c>
      <c r="B197893">
        <v>6.3194999999999996E-3</v>
      </c>
      <c r="C197893" t="s">
        <v>5</v>
      </c>
    </row>
    <row r="197894" spans="1:3" x14ac:dyDescent="0.2">
      <c r="A197894">
        <v>0.43828309999999998</v>
      </c>
      <c r="B197894">
        <v>3.0929999999999999E-2</v>
      </c>
      <c r="C197894" t="s">
        <v>2</v>
      </c>
    </row>
    <row r="197895" spans="1:3" x14ac:dyDescent="0.2">
      <c r="A197895">
        <v>0.33530070000000001</v>
      </c>
      <c r="B197895">
        <v>3.8444199999999998E-2</v>
      </c>
      <c r="C197895" t="s">
        <v>3</v>
      </c>
    </row>
    <row r="197896" spans="1:3" x14ac:dyDescent="0.2">
      <c r="A197896">
        <v>0.2526813</v>
      </c>
      <c r="B197896">
        <v>3.3343499999999998E-2</v>
      </c>
      <c r="C197896" t="s">
        <v>4</v>
      </c>
    </row>
    <row r="197897" spans="1:3" x14ac:dyDescent="0.2">
      <c r="A197897">
        <v>0.2191726</v>
      </c>
      <c r="B197897">
        <v>1.55677E-2</v>
      </c>
      <c r="C197897" t="s">
        <v>5</v>
      </c>
    </row>
    <row r="197898" spans="1:3" x14ac:dyDescent="0.2">
      <c r="A197898">
        <v>0.44283080000000002</v>
      </c>
      <c r="B197898">
        <v>3.2799500000000002E-2</v>
      </c>
      <c r="C197898" t="s">
        <v>2</v>
      </c>
    </row>
    <row r="197899" spans="1:3" x14ac:dyDescent="0.2">
      <c r="A197899">
        <v>0.36307850000000003</v>
      </c>
      <c r="B197899">
        <v>4.0429899999999998E-2</v>
      </c>
      <c r="C197899" t="s">
        <v>3</v>
      </c>
    </row>
    <row r="197900" spans="1:3" x14ac:dyDescent="0.2">
      <c r="A197900">
        <v>0.29329470000000002</v>
      </c>
      <c r="B197900">
        <v>1.6691E-3</v>
      </c>
      <c r="C197900" t="s">
        <v>4</v>
      </c>
    </row>
    <row r="197901" spans="1:3" x14ac:dyDescent="0.2">
      <c r="A197901">
        <v>0.18904969999999999</v>
      </c>
      <c r="B197901">
        <v>4.14869E-2</v>
      </c>
      <c r="C197901" t="s">
        <v>5</v>
      </c>
    </row>
    <row r="197902" spans="1:3" x14ac:dyDescent="0.2">
      <c r="A197902">
        <v>0.43945810000000002</v>
      </c>
      <c r="B197902">
        <v>4.2694200000000002E-2</v>
      </c>
      <c r="C197902" t="s">
        <v>2</v>
      </c>
    </row>
    <row r="197903" spans="1:3" x14ac:dyDescent="0.2">
      <c r="A197903">
        <v>0.36101899999999998</v>
      </c>
      <c r="B197903">
        <v>1.3320200000000001E-2</v>
      </c>
      <c r="C197903" t="s">
        <v>3</v>
      </c>
    </row>
    <row r="197904" spans="1:3" x14ac:dyDescent="0.2">
      <c r="A197904">
        <v>0.26895530000000001</v>
      </c>
      <c r="B197904">
        <v>4.2219899999999998E-2</v>
      </c>
      <c r="C197904" t="s">
        <v>4</v>
      </c>
    </row>
    <row r="197905" spans="1:3" x14ac:dyDescent="0.2">
      <c r="A197905">
        <v>0.20662639999999999</v>
      </c>
      <c r="B197905">
        <v>1.1898300000000001E-2</v>
      </c>
      <c r="C197905" t="s">
        <v>5</v>
      </c>
    </row>
    <row r="197906" spans="1:3" x14ac:dyDescent="0.2">
      <c r="A197906">
        <v>0.42055670000000001</v>
      </c>
      <c r="B197906">
        <v>8.8170000000000002E-4</v>
      </c>
      <c r="C197906" t="s">
        <v>2</v>
      </c>
    </row>
    <row r="197907" spans="1:3" x14ac:dyDescent="0.2">
      <c r="A197907">
        <v>0.35365380000000002</v>
      </c>
      <c r="B197907">
        <v>1.1225000000000001E-2</v>
      </c>
      <c r="C197907" t="s">
        <v>3</v>
      </c>
    </row>
    <row r="197908" spans="1:3" x14ac:dyDescent="0.2">
      <c r="A197908">
        <v>0.28146670000000001</v>
      </c>
      <c r="B197908">
        <v>4.8664300000000001E-2</v>
      </c>
      <c r="C197908" t="s">
        <v>4</v>
      </c>
    </row>
    <row r="197909" spans="1:3" x14ac:dyDescent="0.2">
      <c r="A197909">
        <v>0.1855618</v>
      </c>
      <c r="B197909">
        <v>3.22087E-2</v>
      </c>
      <c r="C197909" t="s">
        <v>5</v>
      </c>
    </row>
    <row r="197910" spans="1:3" x14ac:dyDescent="0.2">
      <c r="A197910">
        <v>0.4304538</v>
      </c>
      <c r="B197910">
        <v>9.6599000000000008E-3</v>
      </c>
      <c r="C197910" t="s">
        <v>2</v>
      </c>
    </row>
    <row r="197911" spans="1:3" x14ac:dyDescent="0.2">
      <c r="A197911">
        <v>0.35918929999999999</v>
      </c>
      <c r="B197911">
        <v>3.7752599999999997E-2</v>
      </c>
      <c r="C197911" t="s">
        <v>3</v>
      </c>
    </row>
    <row r="197912" spans="1:3" x14ac:dyDescent="0.2">
      <c r="A197912">
        <v>0.28583330000000001</v>
      </c>
      <c r="B197912">
        <v>2.5132600000000001E-2</v>
      </c>
      <c r="C197912" t="s">
        <v>4</v>
      </c>
    </row>
    <row r="197913" spans="1:3" x14ac:dyDescent="0.2">
      <c r="A197913">
        <v>0.2194913</v>
      </c>
      <c r="B197913">
        <v>3.8525799999999999E-2</v>
      </c>
      <c r="C197913" t="s">
        <v>5</v>
      </c>
    </row>
    <row r="197914" spans="1:3" x14ac:dyDescent="0.2">
      <c r="A197914">
        <v>0.45179609999999998</v>
      </c>
      <c r="B197914">
        <v>9.3805999999999994E-3</v>
      </c>
      <c r="C197914" t="s">
        <v>2</v>
      </c>
    </row>
    <row r="197915" spans="1:3" x14ac:dyDescent="0.2">
      <c r="A197915">
        <v>0.35444189999999998</v>
      </c>
      <c r="B197915">
        <v>3.9157999999999998E-2</v>
      </c>
      <c r="C197915" t="s">
        <v>3</v>
      </c>
    </row>
    <row r="197916" spans="1:3" x14ac:dyDescent="0.2">
      <c r="A197916">
        <v>0.28147430000000001</v>
      </c>
      <c r="B197916">
        <v>2.75356E-2</v>
      </c>
      <c r="C197916" t="s">
        <v>4</v>
      </c>
    </row>
    <row r="197917" spans="1:3" x14ac:dyDescent="0.2">
      <c r="A197917">
        <v>0.1885868</v>
      </c>
      <c r="B197917">
        <v>3.5756599999999999E-2</v>
      </c>
      <c r="C197917" t="s">
        <v>5</v>
      </c>
    </row>
    <row r="197918" spans="1:3" x14ac:dyDescent="0.2">
      <c r="A197918">
        <v>0.43413550000000001</v>
      </c>
      <c r="B197918">
        <v>4.2711300000000001E-2</v>
      </c>
      <c r="C197918" t="s">
        <v>2</v>
      </c>
    </row>
    <row r="197919" spans="1:3" x14ac:dyDescent="0.2">
      <c r="A197919">
        <v>0.34599590000000002</v>
      </c>
      <c r="B197919">
        <v>7.9614000000000004E-3</v>
      </c>
      <c r="C197919" t="s">
        <v>3</v>
      </c>
    </row>
    <row r="197920" spans="1:3" x14ac:dyDescent="0.2">
      <c r="A197920">
        <v>0.29669820000000002</v>
      </c>
      <c r="B197920">
        <v>6.8180999999999997E-3</v>
      </c>
      <c r="C197920" t="s">
        <v>4</v>
      </c>
    </row>
    <row r="197921" spans="1:3" x14ac:dyDescent="0.2">
      <c r="A197921">
        <v>0.19412360000000001</v>
      </c>
      <c r="B197921">
        <v>4.6442900000000002E-2</v>
      </c>
      <c r="C197921" t="s">
        <v>5</v>
      </c>
    </row>
    <row r="197922" spans="1:3" x14ac:dyDescent="0.2">
      <c r="A197922">
        <v>0.40689570000000003</v>
      </c>
      <c r="B197922">
        <v>3.0588999999999998E-3</v>
      </c>
      <c r="C197922" t="s">
        <v>2</v>
      </c>
    </row>
    <row r="197923" spans="1:3" x14ac:dyDescent="0.2">
      <c r="A197923">
        <v>0.37063740000000001</v>
      </c>
      <c r="B197923">
        <v>4.11761E-2</v>
      </c>
      <c r="C197923" t="s">
        <v>3</v>
      </c>
    </row>
    <row r="197924" spans="1:3" x14ac:dyDescent="0.2">
      <c r="A197924">
        <v>0.27097250000000001</v>
      </c>
      <c r="B197924">
        <v>3.5918699999999998E-2</v>
      </c>
      <c r="C197924" t="s">
        <v>4</v>
      </c>
    </row>
    <row r="197925" spans="1:3" x14ac:dyDescent="0.2">
      <c r="A197925">
        <v>0.2179403</v>
      </c>
      <c r="B197925">
        <v>3.5106699999999998E-2</v>
      </c>
      <c r="C197925" t="s">
        <v>5</v>
      </c>
    </row>
    <row r="197926" spans="1:3" x14ac:dyDescent="0.2">
      <c r="A197926">
        <v>0.42186560000000001</v>
      </c>
      <c r="B197926">
        <v>4.8920699999999998E-2</v>
      </c>
      <c r="C197926" t="s">
        <v>2</v>
      </c>
    </row>
    <row r="197927" spans="1:3" x14ac:dyDescent="0.2">
      <c r="A197927">
        <v>0.34620299999999998</v>
      </c>
      <c r="B197927">
        <v>4.8941999999999999E-2</v>
      </c>
      <c r="C197927" t="s">
        <v>3</v>
      </c>
    </row>
    <row r="197928" spans="1:3" x14ac:dyDescent="0.2">
      <c r="A197928">
        <v>0.27496429999999999</v>
      </c>
      <c r="B197928">
        <v>5.8402000000000003E-3</v>
      </c>
      <c r="C197928" t="s">
        <v>4</v>
      </c>
    </row>
    <row r="197929" spans="1:3" x14ac:dyDescent="0.2">
      <c r="A197929">
        <v>0.22295680000000001</v>
      </c>
      <c r="B197929">
        <v>2.6860200000000001E-2</v>
      </c>
      <c r="C197929" t="s">
        <v>5</v>
      </c>
    </row>
    <row r="197930" spans="1:3" x14ac:dyDescent="0.2">
      <c r="A197930">
        <v>0.4499204</v>
      </c>
      <c r="B197930">
        <v>3.1943600000000003E-2</v>
      </c>
      <c r="C197930" t="s">
        <v>2</v>
      </c>
    </row>
    <row r="197931" spans="1:3" x14ac:dyDescent="0.2">
      <c r="A197931">
        <v>0.34393089999999998</v>
      </c>
      <c r="B197931">
        <v>1.7406600000000001E-2</v>
      </c>
      <c r="C197931" t="s">
        <v>3</v>
      </c>
    </row>
    <row r="197932" spans="1:3" x14ac:dyDescent="0.2">
      <c r="A197932">
        <v>0.28038049999999998</v>
      </c>
      <c r="B197932">
        <v>1.7169400000000001E-2</v>
      </c>
      <c r="C197932" t="s">
        <v>4</v>
      </c>
    </row>
    <row r="197933" spans="1:3" x14ac:dyDescent="0.2">
      <c r="A197933">
        <v>0.19252569999999999</v>
      </c>
      <c r="B197933">
        <v>2.4655799999999999E-2</v>
      </c>
      <c r="C197933" t="s">
        <v>5</v>
      </c>
    </row>
    <row r="197934" spans="1:3" x14ac:dyDescent="0.2">
      <c r="A197934">
        <v>0.45348240000000001</v>
      </c>
      <c r="B197934">
        <v>2.0882499999999998E-2</v>
      </c>
      <c r="C197934" t="s">
        <v>2</v>
      </c>
    </row>
    <row r="197935" spans="1:3" x14ac:dyDescent="0.2">
      <c r="A197935">
        <v>0.34231060000000002</v>
      </c>
      <c r="B197935">
        <v>7.8946999999999993E-3</v>
      </c>
      <c r="C197935" t="s">
        <v>3</v>
      </c>
    </row>
    <row r="197936" spans="1:3" x14ac:dyDescent="0.2">
      <c r="A197936">
        <v>0.27920129999999999</v>
      </c>
      <c r="B197936">
        <v>4.0882000000000002E-2</v>
      </c>
      <c r="C197936" t="s">
        <v>4</v>
      </c>
    </row>
    <row r="197937" spans="1:3" x14ac:dyDescent="0.2">
      <c r="A197937">
        <v>0.19166059999999999</v>
      </c>
      <c r="B197937">
        <v>2.3101300000000002E-2</v>
      </c>
      <c r="C197937" t="s">
        <v>5</v>
      </c>
    </row>
    <row r="197938" spans="1:3" x14ac:dyDescent="0.2">
      <c r="A197938">
        <v>0.44021729999999998</v>
      </c>
      <c r="B197938">
        <v>4.2935800000000003E-2</v>
      </c>
      <c r="C197938" t="s">
        <v>2</v>
      </c>
    </row>
    <row r="197939" spans="1:3" x14ac:dyDescent="0.2">
      <c r="A197939">
        <v>0.34306189999999998</v>
      </c>
      <c r="B197939">
        <v>3.8419700000000001E-2</v>
      </c>
      <c r="C197939" t="s">
        <v>3</v>
      </c>
    </row>
    <row r="197940" spans="1:3" x14ac:dyDescent="0.2">
      <c r="A197940">
        <v>0.26528119999999999</v>
      </c>
      <c r="B197940">
        <v>4.3825700000000002E-2</v>
      </c>
      <c r="C197940" t="s">
        <v>4</v>
      </c>
    </row>
    <row r="197941" spans="1:3" x14ac:dyDescent="0.2">
      <c r="A197941">
        <v>0.19571069999999999</v>
      </c>
      <c r="B197941">
        <v>4.6706699999999997E-2</v>
      </c>
      <c r="C197941" t="s">
        <v>5</v>
      </c>
    </row>
    <row r="197942" spans="1:3" x14ac:dyDescent="0.2">
      <c r="A197942">
        <v>0.4560227</v>
      </c>
      <c r="B197942">
        <v>4.9285099999999998E-2</v>
      </c>
      <c r="C197942" t="s">
        <v>2</v>
      </c>
    </row>
    <row r="197943" spans="1:3" x14ac:dyDescent="0.2">
      <c r="A197943">
        <v>0.33513419999999999</v>
      </c>
      <c r="B197943">
        <v>3.3686899999999999E-2</v>
      </c>
      <c r="C197943" t="s">
        <v>3</v>
      </c>
    </row>
    <row r="197944" spans="1:3" x14ac:dyDescent="0.2">
      <c r="A197944">
        <v>0.30209550000000002</v>
      </c>
      <c r="B197944">
        <v>1.71275E-2</v>
      </c>
      <c r="C197944" t="s">
        <v>4</v>
      </c>
    </row>
    <row r="197945" spans="1:3" x14ac:dyDescent="0.2">
      <c r="A197945">
        <v>0.20999480000000001</v>
      </c>
      <c r="B197945">
        <v>2.6613499999999998E-2</v>
      </c>
      <c r="C197945" t="s">
        <v>5</v>
      </c>
    </row>
    <row r="197946" spans="1:3" x14ac:dyDescent="0.2">
      <c r="A197946">
        <v>0.4212901</v>
      </c>
      <c r="B197946">
        <v>1.23768E-2</v>
      </c>
      <c r="C197946" t="s">
        <v>2</v>
      </c>
    </row>
    <row r="197947" spans="1:3" x14ac:dyDescent="0.2">
      <c r="A197947">
        <v>0.3396692</v>
      </c>
      <c r="B197947">
        <v>3.2880399999999997E-2</v>
      </c>
      <c r="C197947" t="s">
        <v>3</v>
      </c>
    </row>
    <row r="197948" spans="1:3" x14ac:dyDescent="0.2">
      <c r="A197948">
        <v>0.3079556</v>
      </c>
      <c r="B197948">
        <v>3.5733899999999999E-2</v>
      </c>
      <c r="C197948" t="s">
        <v>4</v>
      </c>
    </row>
    <row r="197949" spans="1:3" x14ac:dyDescent="0.2">
      <c r="A197949">
        <v>0.1960538</v>
      </c>
      <c r="B197949">
        <v>8.3114E-3</v>
      </c>
      <c r="C197949" t="s">
        <v>5</v>
      </c>
    </row>
    <row r="197950" spans="1:3" x14ac:dyDescent="0.2">
      <c r="A197950">
        <v>0.4428588</v>
      </c>
      <c r="B197950">
        <v>4.52182E-2</v>
      </c>
      <c r="C197950" t="s">
        <v>2</v>
      </c>
    </row>
    <row r="197951" spans="1:3" x14ac:dyDescent="0.2">
      <c r="A197951">
        <v>0.34850930000000002</v>
      </c>
      <c r="B197951">
        <v>1.5533099999999999E-2</v>
      </c>
      <c r="C197951" t="s">
        <v>3</v>
      </c>
    </row>
    <row r="197952" spans="1:3" x14ac:dyDescent="0.2">
      <c r="A197952">
        <v>0.2890703</v>
      </c>
      <c r="B197952">
        <v>9.2110000000000004E-3</v>
      </c>
      <c r="C197952" t="s">
        <v>4</v>
      </c>
    </row>
    <row r="197953" spans="1:3" x14ac:dyDescent="0.2">
      <c r="A197953">
        <v>0.2291184</v>
      </c>
      <c r="B197953">
        <v>8.5141000000000001E-3</v>
      </c>
      <c r="C197953" t="s">
        <v>5</v>
      </c>
    </row>
    <row r="197954" spans="1:3" x14ac:dyDescent="0.2">
      <c r="A197954">
        <v>0.44384240000000003</v>
      </c>
      <c r="B197954">
        <v>4.7837299999999999E-2</v>
      </c>
      <c r="C197954" t="s">
        <v>2</v>
      </c>
    </row>
    <row r="197955" spans="1:3" x14ac:dyDescent="0.2">
      <c r="A197955">
        <v>0.35820000000000002</v>
      </c>
      <c r="B197955">
        <v>4.9087800000000001E-2</v>
      </c>
      <c r="C197955" t="s">
        <v>3</v>
      </c>
    </row>
    <row r="197956" spans="1:3" x14ac:dyDescent="0.2">
      <c r="A197956">
        <v>0.27604089999999998</v>
      </c>
      <c r="B197956">
        <v>4.4624499999999998E-2</v>
      </c>
      <c r="C197956" t="s">
        <v>4</v>
      </c>
    </row>
    <row r="197957" spans="1:3" x14ac:dyDescent="0.2">
      <c r="A197957">
        <v>0.21390490000000001</v>
      </c>
      <c r="B197957">
        <v>4.5943600000000001E-2</v>
      </c>
      <c r="C197957" t="s">
        <v>5</v>
      </c>
    </row>
    <row r="197958" spans="1:3" x14ac:dyDescent="0.2">
      <c r="A197958">
        <v>0.4487872</v>
      </c>
      <c r="B197958">
        <v>3.7325400000000002E-2</v>
      </c>
      <c r="C197958" t="s">
        <v>2</v>
      </c>
    </row>
    <row r="197959" spans="1:3" x14ac:dyDescent="0.2">
      <c r="A197959">
        <v>0.3545642</v>
      </c>
      <c r="B197959">
        <v>4.62078E-2</v>
      </c>
      <c r="C197959" t="s">
        <v>3</v>
      </c>
    </row>
    <row r="197960" spans="1:3" x14ac:dyDescent="0.2">
      <c r="A197960">
        <v>0.28351209999999999</v>
      </c>
      <c r="B197960">
        <v>1.94047E-2</v>
      </c>
      <c r="C197960" t="s">
        <v>4</v>
      </c>
    </row>
    <row r="197961" spans="1:3" x14ac:dyDescent="0.2">
      <c r="A197961">
        <v>0.232903</v>
      </c>
      <c r="B197961">
        <v>1.1081799999999999E-2</v>
      </c>
      <c r="C197961" t="s">
        <v>5</v>
      </c>
    </row>
    <row r="197962" spans="1:3" x14ac:dyDescent="0.2">
      <c r="A197962">
        <v>0.4612484</v>
      </c>
      <c r="B197962">
        <v>5.6740000000000002E-4</v>
      </c>
      <c r="C197962" t="s">
        <v>2</v>
      </c>
    </row>
    <row r="197963" spans="1:3" x14ac:dyDescent="0.2">
      <c r="A197963">
        <v>0.36241869999999998</v>
      </c>
      <c r="B197963">
        <v>1.0226499999999999E-2</v>
      </c>
      <c r="C197963" t="s">
        <v>3</v>
      </c>
    </row>
    <row r="197964" spans="1:3" x14ac:dyDescent="0.2">
      <c r="A197964">
        <v>0.27257589999999998</v>
      </c>
      <c r="B197964">
        <v>1.9055099999999998E-2</v>
      </c>
      <c r="C197964" t="s">
        <v>4</v>
      </c>
    </row>
    <row r="197965" spans="1:3" x14ac:dyDescent="0.2">
      <c r="A197965">
        <v>0.2184989</v>
      </c>
      <c r="B197965">
        <v>4.2877100000000001E-2</v>
      </c>
      <c r="C197965" t="s">
        <v>5</v>
      </c>
    </row>
    <row r="197966" spans="1:3" x14ac:dyDescent="0.2">
      <c r="A197966">
        <v>0.44028610000000001</v>
      </c>
      <c r="B197966">
        <v>9.4535999999999995E-3</v>
      </c>
      <c r="C197966" t="s">
        <v>2</v>
      </c>
    </row>
    <row r="197967" spans="1:3" x14ac:dyDescent="0.2">
      <c r="A197967">
        <v>0.36660330000000002</v>
      </c>
      <c r="B197967">
        <v>1.8188200000000002E-2</v>
      </c>
      <c r="C197967" t="s">
        <v>3</v>
      </c>
    </row>
    <row r="197968" spans="1:3" x14ac:dyDescent="0.2">
      <c r="A197968">
        <v>0.30484339999999999</v>
      </c>
      <c r="B197968">
        <v>1.15768E-2</v>
      </c>
      <c r="C197968" t="s">
        <v>4</v>
      </c>
    </row>
    <row r="197969" spans="1:3" x14ac:dyDescent="0.2">
      <c r="A197969">
        <v>0.2053981</v>
      </c>
      <c r="B197969">
        <v>4.6700600000000002E-2</v>
      </c>
      <c r="C197969" t="s">
        <v>5</v>
      </c>
    </row>
    <row r="197970" spans="1:3" x14ac:dyDescent="0.2">
      <c r="A197970">
        <v>0.42902499999999999</v>
      </c>
      <c r="B197970">
        <v>4.2013700000000001E-2</v>
      </c>
      <c r="C197970" t="s">
        <v>2</v>
      </c>
    </row>
    <row r="197971" spans="1:3" x14ac:dyDescent="0.2">
      <c r="A197971">
        <v>0.34235870000000002</v>
      </c>
      <c r="B197971">
        <v>1.7446E-3</v>
      </c>
      <c r="C197971" t="s">
        <v>3</v>
      </c>
    </row>
    <row r="197972" spans="1:3" x14ac:dyDescent="0.2">
      <c r="A197972">
        <v>0.27651100000000001</v>
      </c>
      <c r="B197972">
        <v>3.4373300000000002E-2</v>
      </c>
      <c r="C197972" t="s">
        <v>4</v>
      </c>
    </row>
    <row r="197973" spans="1:3" x14ac:dyDescent="0.2">
      <c r="A197973">
        <v>0.2147223</v>
      </c>
      <c r="B197973">
        <v>3.5328699999999998E-2</v>
      </c>
      <c r="C197973" t="s">
        <v>5</v>
      </c>
    </row>
    <row r="197974" spans="1:3" x14ac:dyDescent="0.2">
      <c r="A197974">
        <v>0.45150030000000002</v>
      </c>
      <c r="B197974">
        <v>6.9497999999999999E-3</v>
      </c>
      <c r="C197974" t="s">
        <v>2</v>
      </c>
    </row>
    <row r="197975" spans="1:3" x14ac:dyDescent="0.2">
      <c r="A197975">
        <v>0.34392060000000002</v>
      </c>
      <c r="B197975">
        <v>4.8279900000000001E-2</v>
      </c>
      <c r="C197975" t="s">
        <v>3</v>
      </c>
    </row>
    <row r="197976" spans="1:3" x14ac:dyDescent="0.2">
      <c r="A197976">
        <v>0.30299749999999998</v>
      </c>
      <c r="B197976">
        <v>2.6677599999999999E-2</v>
      </c>
      <c r="C197976" t="s">
        <v>4</v>
      </c>
    </row>
    <row r="197977" spans="1:3" x14ac:dyDescent="0.2">
      <c r="A197977">
        <v>0.2337465</v>
      </c>
      <c r="B197977">
        <v>4.4043199999999998E-2</v>
      </c>
      <c r="C197977" t="s">
        <v>5</v>
      </c>
    </row>
    <row r="197978" spans="1:3" x14ac:dyDescent="0.2">
      <c r="A197978">
        <v>0.42354409999999998</v>
      </c>
      <c r="B197978">
        <v>1.2412899999999999E-2</v>
      </c>
      <c r="C197978" t="s">
        <v>2</v>
      </c>
    </row>
    <row r="197979" spans="1:3" x14ac:dyDescent="0.2">
      <c r="A197979">
        <v>0.36273240000000001</v>
      </c>
      <c r="B197979">
        <v>3.1057499999999998E-2</v>
      </c>
      <c r="C197979" t="s">
        <v>3</v>
      </c>
    </row>
    <row r="197980" spans="1:3" x14ac:dyDescent="0.2">
      <c r="A197980">
        <v>0.29176879999999999</v>
      </c>
      <c r="B197980">
        <v>3.6233000000000001E-2</v>
      </c>
      <c r="C197980" t="s">
        <v>4</v>
      </c>
    </row>
    <row r="197981" spans="1:3" x14ac:dyDescent="0.2">
      <c r="A197981">
        <v>0.2241282</v>
      </c>
      <c r="B197981">
        <v>1.05512E-2</v>
      </c>
      <c r="C197981" t="s">
        <v>5</v>
      </c>
    </row>
    <row r="197982" spans="1:3" x14ac:dyDescent="0.2">
      <c r="A197982">
        <v>0.435002</v>
      </c>
      <c r="B197982">
        <v>4.5129299999999997E-2</v>
      </c>
      <c r="C197982" t="s">
        <v>2</v>
      </c>
    </row>
    <row r="197983" spans="1:3" x14ac:dyDescent="0.2">
      <c r="A197983">
        <v>0.35571180000000002</v>
      </c>
      <c r="B197983">
        <v>3.3978599999999998E-2</v>
      </c>
      <c r="C197983" t="s">
        <v>3</v>
      </c>
    </row>
    <row r="197984" spans="1:3" x14ac:dyDescent="0.2">
      <c r="A197984">
        <v>0.28747149999999999</v>
      </c>
      <c r="B197984">
        <v>3.30943E-2</v>
      </c>
      <c r="C197984" t="s">
        <v>4</v>
      </c>
    </row>
    <row r="197985" spans="1:3" x14ac:dyDescent="0.2">
      <c r="A197985">
        <v>0.22164819999999999</v>
      </c>
      <c r="B197985">
        <v>4.40966E-2</v>
      </c>
      <c r="C197985" t="s">
        <v>5</v>
      </c>
    </row>
    <row r="197986" spans="1:3" x14ac:dyDescent="0.2">
      <c r="A197986">
        <v>0.46151110000000001</v>
      </c>
      <c r="B197986">
        <v>4.7664600000000001E-2</v>
      </c>
      <c r="C197986" t="s">
        <v>2</v>
      </c>
    </row>
    <row r="197987" spans="1:3" x14ac:dyDescent="0.2">
      <c r="A197987">
        <v>0.39329219999999998</v>
      </c>
      <c r="B197987">
        <v>6.1291000000000002E-3</v>
      </c>
      <c r="C197987" t="s">
        <v>3</v>
      </c>
    </row>
    <row r="197988" spans="1:3" x14ac:dyDescent="0.2">
      <c r="A197988">
        <v>0.30040489999999997</v>
      </c>
      <c r="B197988">
        <v>7.6849999999999998E-4</v>
      </c>
      <c r="C197988" t="s">
        <v>4</v>
      </c>
    </row>
    <row r="197989" spans="1:3" x14ac:dyDescent="0.2">
      <c r="A197989">
        <v>0.23981340000000001</v>
      </c>
      <c r="B197989">
        <v>7.2159999999999998E-4</v>
      </c>
      <c r="C197989" t="s">
        <v>5</v>
      </c>
    </row>
    <row r="197990" spans="1:3" x14ac:dyDescent="0.2">
      <c r="A197990">
        <v>0.43575799999999998</v>
      </c>
      <c r="B197990">
        <v>4.1834000000000003E-2</v>
      </c>
      <c r="C197990" t="s">
        <v>2</v>
      </c>
    </row>
    <row r="197991" spans="1:3" x14ac:dyDescent="0.2">
      <c r="A197991">
        <v>0.37740190000000001</v>
      </c>
      <c r="B197991">
        <v>5.8056999999999996E-3</v>
      </c>
      <c r="C197991" t="s">
        <v>3</v>
      </c>
    </row>
    <row r="197992" spans="1:3" x14ac:dyDescent="0.2">
      <c r="A197992">
        <v>0.27500780000000002</v>
      </c>
      <c r="B197992">
        <v>3.2283600000000003E-2</v>
      </c>
      <c r="C197992" t="s">
        <v>4</v>
      </c>
    </row>
    <row r="197993" spans="1:3" x14ac:dyDescent="0.2">
      <c r="A197993">
        <v>0.2256871</v>
      </c>
      <c r="B197993">
        <v>4.1075300000000002E-2</v>
      </c>
      <c r="C197993" t="s">
        <v>5</v>
      </c>
    </row>
    <row r="197994" spans="1:3" x14ac:dyDescent="0.2">
      <c r="A197994">
        <v>0.42980829999999998</v>
      </c>
      <c r="B197994">
        <v>2.2334699999999999E-2</v>
      </c>
      <c r="C197994" t="s">
        <v>2</v>
      </c>
    </row>
    <row r="197995" spans="1:3" x14ac:dyDescent="0.2">
      <c r="A197995">
        <v>0.3501242</v>
      </c>
      <c r="B197995">
        <v>3.8453399999999999E-2</v>
      </c>
      <c r="C197995" t="s">
        <v>3</v>
      </c>
    </row>
    <row r="197996" spans="1:3" x14ac:dyDescent="0.2">
      <c r="A197996">
        <v>0.3190675</v>
      </c>
      <c r="B197996">
        <v>3.2725799999999999E-2</v>
      </c>
      <c r="C197996" t="s">
        <v>4</v>
      </c>
    </row>
    <row r="197997" spans="1:3" x14ac:dyDescent="0.2">
      <c r="A197997">
        <v>0.21539179999999999</v>
      </c>
      <c r="B197997">
        <v>4.47076E-2</v>
      </c>
      <c r="C197997" t="s">
        <v>5</v>
      </c>
    </row>
    <row r="197998" spans="1:3" x14ac:dyDescent="0.2">
      <c r="A197998">
        <v>0.46949960000000002</v>
      </c>
      <c r="B197998">
        <v>1.7499600000000001E-2</v>
      </c>
      <c r="C197998" t="s">
        <v>2</v>
      </c>
    </row>
    <row r="197999" spans="1:3" x14ac:dyDescent="0.2">
      <c r="A197999">
        <v>0.3801833</v>
      </c>
      <c r="B197999">
        <v>4.12036E-2</v>
      </c>
      <c r="C197999" t="s">
        <v>3</v>
      </c>
    </row>
    <row r="198000" spans="1:3" x14ac:dyDescent="0.2">
      <c r="A198000">
        <v>0.29399459999999999</v>
      </c>
      <c r="B198000">
        <v>1.1256800000000001E-2</v>
      </c>
      <c r="C198000" t="s">
        <v>4</v>
      </c>
    </row>
    <row r="198001" spans="1:3" x14ac:dyDescent="0.2">
      <c r="A198001">
        <v>0.24065780000000001</v>
      </c>
      <c r="B198001">
        <v>8.4752999999999998E-3</v>
      </c>
      <c r="C198001" t="s">
        <v>5</v>
      </c>
    </row>
    <row r="198002" spans="1:3" x14ac:dyDescent="0.2">
      <c r="A198002">
        <v>0.43136639999999998</v>
      </c>
      <c r="B198002">
        <v>4.7215E-3</v>
      </c>
      <c r="C198002" t="s">
        <v>2</v>
      </c>
    </row>
    <row r="198003" spans="1:3" x14ac:dyDescent="0.2">
      <c r="A198003">
        <v>0.38407999999999998</v>
      </c>
      <c r="B198003">
        <v>3.3923999999999998E-3</v>
      </c>
      <c r="C198003" t="s">
        <v>3</v>
      </c>
    </row>
    <row r="198004" spans="1:3" x14ac:dyDescent="0.2">
      <c r="A198004">
        <v>0.3143031</v>
      </c>
      <c r="B198004">
        <v>1.3112800000000001E-2</v>
      </c>
      <c r="C198004" t="s">
        <v>4</v>
      </c>
    </row>
    <row r="198005" spans="1:3" x14ac:dyDescent="0.2">
      <c r="A198005">
        <v>0.2097889</v>
      </c>
      <c r="B198005">
        <v>2.2946999999999999E-2</v>
      </c>
      <c r="C198005" t="s">
        <v>5</v>
      </c>
    </row>
    <row r="198006" spans="1:3" x14ac:dyDescent="0.2">
      <c r="A198006">
        <v>0.45941739999999998</v>
      </c>
      <c r="B198006">
        <v>2.11516E-2</v>
      </c>
      <c r="C198006" t="s">
        <v>2</v>
      </c>
    </row>
    <row r="198007" spans="1:3" x14ac:dyDescent="0.2">
      <c r="A198007">
        <v>0.35147279999999997</v>
      </c>
      <c r="B198007">
        <v>4.6712900000000002E-2</v>
      </c>
      <c r="C198007" t="s">
        <v>3</v>
      </c>
    </row>
    <row r="198008" spans="1:3" x14ac:dyDescent="0.2">
      <c r="A198008">
        <v>0.29396610000000001</v>
      </c>
      <c r="B198008">
        <v>3.0549699999999999E-2</v>
      </c>
      <c r="C198008" t="s">
        <v>4</v>
      </c>
    </row>
    <row r="198009" spans="1:3" x14ac:dyDescent="0.2">
      <c r="A198009">
        <v>0.2354888</v>
      </c>
      <c r="B198009">
        <v>4.1388000000000001E-2</v>
      </c>
      <c r="C198009" t="s">
        <v>5</v>
      </c>
    </row>
    <row r="198010" spans="1:3" x14ac:dyDescent="0.2">
      <c r="A198010">
        <v>0.47584209999999999</v>
      </c>
      <c r="B198010">
        <v>3.51922E-2</v>
      </c>
      <c r="C198010" t="s">
        <v>2</v>
      </c>
    </row>
    <row r="198011" spans="1:3" x14ac:dyDescent="0.2">
      <c r="A198011">
        <v>0.37888670000000002</v>
      </c>
      <c r="B198011">
        <v>3.2740999999999999E-2</v>
      </c>
      <c r="C198011" t="s">
        <v>3</v>
      </c>
    </row>
    <row r="198012" spans="1:3" x14ac:dyDescent="0.2">
      <c r="A198012">
        <v>0.32311060000000003</v>
      </c>
      <c r="B198012">
        <v>1.2301E-3</v>
      </c>
      <c r="C198012" t="s">
        <v>4</v>
      </c>
    </row>
    <row r="198013" spans="1:3" x14ac:dyDescent="0.2">
      <c r="A198013">
        <v>0.2251175</v>
      </c>
      <c r="B198013">
        <v>4.9595800000000002E-2</v>
      </c>
      <c r="C198013" t="s">
        <v>5</v>
      </c>
    </row>
    <row r="198014" spans="1:3" x14ac:dyDescent="0.2">
      <c r="A198014">
        <v>0.4319016</v>
      </c>
      <c r="B198014">
        <v>3.3287900000000002E-2</v>
      </c>
      <c r="C198014" t="s">
        <v>2</v>
      </c>
    </row>
    <row r="198015" spans="1:3" x14ac:dyDescent="0.2">
      <c r="A198015">
        <v>0.36153160000000001</v>
      </c>
      <c r="B198015">
        <v>3.9465E-2</v>
      </c>
      <c r="C198015" t="s">
        <v>3</v>
      </c>
    </row>
    <row r="198016" spans="1:3" x14ac:dyDescent="0.2">
      <c r="A198016">
        <v>0.31567489999999998</v>
      </c>
      <c r="B198016">
        <v>2.0838099999999998E-2</v>
      </c>
      <c r="C198016" t="s">
        <v>4</v>
      </c>
    </row>
    <row r="198017" spans="1:3" x14ac:dyDescent="0.2">
      <c r="A198017">
        <v>0.2286156</v>
      </c>
      <c r="B198017">
        <v>4.5513699999999997E-2</v>
      </c>
      <c r="C198017" t="s">
        <v>5</v>
      </c>
    </row>
    <row r="198018" spans="1:3" x14ac:dyDescent="0.2">
      <c r="A198018">
        <v>0.45915440000000002</v>
      </c>
      <c r="B198018">
        <v>1.5902699999999999E-2</v>
      </c>
      <c r="C198018" t="s">
        <v>2</v>
      </c>
    </row>
    <row r="198019" spans="1:3" x14ac:dyDescent="0.2">
      <c r="A198019">
        <v>0.35574109999999998</v>
      </c>
      <c r="B198019">
        <v>4.95675E-2</v>
      </c>
      <c r="C198019" t="s">
        <v>3</v>
      </c>
    </row>
    <row r="198020" spans="1:3" x14ac:dyDescent="0.2">
      <c r="A198020">
        <v>0.30646329999999999</v>
      </c>
      <c r="B198020">
        <v>8.6158999999999993E-3</v>
      </c>
      <c r="C198020" t="s">
        <v>4</v>
      </c>
    </row>
    <row r="198021" spans="1:3" x14ac:dyDescent="0.2">
      <c r="A198021">
        <v>0.2290124</v>
      </c>
      <c r="B198021">
        <v>2.1649499999999999E-2</v>
      </c>
      <c r="C198021" t="s">
        <v>5</v>
      </c>
    </row>
    <row r="198022" spans="1:3" x14ac:dyDescent="0.2">
      <c r="A198022">
        <v>0.43726199999999998</v>
      </c>
      <c r="B198022">
        <v>4.9389799999999998E-2</v>
      </c>
      <c r="C198022" t="s">
        <v>2</v>
      </c>
    </row>
    <row r="198023" spans="1:3" x14ac:dyDescent="0.2">
      <c r="A198023">
        <v>0.38476589999999999</v>
      </c>
      <c r="B198023">
        <v>1.7563200000000001E-2</v>
      </c>
      <c r="C198023" t="s">
        <v>3</v>
      </c>
    </row>
    <row r="198024" spans="1:3" x14ac:dyDescent="0.2">
      <c r="A198024">
        <v>0.30578889999999997</v>
      </c>
      <c r="B198024">
        <v>4.5255700000000003E-2</v>
      </c>
      <c r="C198024" t="s">
        <v>4</v>
      </c>
    </row>
    <row r="198025" spans="1:3" x14ac:dyDescent="0.2">
      <c r="A198025">
        <v>0.21579960000000001</v>
      </c>
      <c r="B198025">
        <v>4.8995799999999999E-2</v>
      </c>
      <c r="C198025" t="s">
        <v>5</v>
      </c>
    </row>
    <row r="198026" spans="1:3" x14ac:dyDescent="0.2">
      <c r="A198026">
        <v>0.47149069999999998</v>
      </c>
      <c r="B198026">
        <v>4.0540100000000003E-2</v>
      </c>
      <c r="C198026" t="s">
        <v>2</v>
      </c>
    </row>
    <row r="198027" spans="1:3" x14ac:dyDescent="0.2">
      <c r="A198027">
        <v>0.3569367</v>
      </c>
      <c r="B198027">
        <v>3.4556900000000002E-2</v>
      </c>
      <c r="C198027" t="s">
        <v>3</v>
      </c>
    </row>
    <row r="198028" spans="1:3" x14ac:dyDescent="0.2">
      <c r="A198028">
        <v>0.31258989999999998</v>
      </c>
      <c r="B198028">
        <v>1.3545099999999999E-2</v>
      </c>
      <c r="C198028" t="s">
        <v>4</v>
      </c>
    </row>
    <row r="198029" spans="1:3" x14ac:dyDescent="0.2">
      <c r="A198029">
        <v>0.22590299999999999</v>
      </c>
      <c r="B198029">
        <v>2.9461399999999999E-2</v>
      </c>
      <c r="C198029" t="s">
        <v>5</v>
      </c>
    </row>
    <row r="198030" spans="1:3" x14ac:dyDescent="0.2">
      <c r="A198030">
        <v>0.46055230000000003</v>
      </c>
      <c r="B198030">
        <v>1.8657799999999999E-2</v>
      </c>
      <c r="C198030" t="s">
        <v>2</v>
      </c>
    </row>
    <row r="198031" spans="1:3" x14ac:dyDescent="0.2">
      <c r="A198031">
        <v>0.3688186</v>
      </c>
      <c r="B198031">
        <v>7.3653E-3</v>
      </c>
      <c r="C198031" t="s">
        <v>3</v>
      </c>
    </row>
    <row r="198032" spans="1:3" x14ac:dyDescent="0.2">
      <c r="A198032">
        <v>0.31199759999999999</v>
      </c>
      <c r="B198032">
        <v>2.2476300000000001E-2</v>
      </c>
      <c r="C198032" t="s">
        <v>4</v>
      </c>
    </row>
    <row r="198033" spans="1:3" x14ac:dyDescent="0.2">
      <c r="A198033">
        <v>0.24863569999999999</v>
      </c>
      <c r="B198033">
        <v>4.1330899999999997E-2</v>
      </c>
      <c r="C198033" t="s">
        <v>5</v>
      </c>
    </row>
    <row r="198034" spans="1:3" x14ac:dyDescent="0.2">
      <c r="A198034">
        <v>0.44989580000000001</v>
      </c>
      <c r="B198034">
        <v>3.6269000000000003E-2</v>
      </c>
      <c r="C198034" t="s">
        <v>2</v>
      </c>
    </row>
    <row r="198035" spans="1:3" x14ac:dyDescent="0.2">
      <c r="A198035">
        <v>0.40615689999999999</v>
      </c>
      <c r="B198035">
        <v>8.7080000000000002E-4</v>
      </c>
      <c r="C198035" t="s">
        <v>3</v>
      </c>
    </row>
    <row r="198036" spans="1:3" x14ac:dyDescent="0.2">
      <c r="A198036">
        <v>0.28721000000000002</v>
      </c>
      <c r="B198036">
        <v>1.70726E-2</v>
      </c>
      <c r="C198036" t="s">
        <v>4</v>
      </c>
    </row>
    <row r="198037" spans="1:3" x14ac:dyDescent="0.2">
      <c r="A198037">
        <v>0.2373875</v>
      </c>
      <c r="B198037">
        <v>1.40582E-2</v>
      </c>
      <c r="C198037" t="s">
        <v>5</v>
      </c>
    </row>
    <row r="198038" spans="1:3" x14ac:dyDescent="0.2">
      <c r="A198038">
        <v>0.44804500000000003</v>
      </c>
      <c r="B198038">
        <v>2.0949700000000002E-2</v>
      </c>
      <c r="C198038" t="s">
        <v>2</v>
      </c>
    </row>
    <row r="198039" spans="1:3" x14ac:dyDescent="0.2">
      <c r="A198039">
        <v>0.40152460000000001</v>
      </c>
      <c r="B198039">
        <v>2.09179E-2</v>
      </c>
      <c r="C198039" t="s">
        <v>3</v>
      </c>
    </row>
    <row r="198040" spans="1:3" x14ac:dyDescent="0.2">
      <c r="A198040">
        <v>0.29805310000000002</v>
      </c>
      <c r="B198040">
        <v>4.2205300000000001E-2</v>
      </c>
      <c r="C198040" t="s">
        <v>4</v>
      </c>
    </row>
    <row r="198041" spans="1:3" x14ac:dyDescent="0.2">
      <c r="A198041">
        <v>0.2575404</v>
      </c>
      <c r="B198041">
        <v>2.9627799999999999E-2</v>
      </c>
      <c r="C198041" t="s">
        <v>5</v>
      </c>
    </row>
    <row r="198042" spans="1:3" x14ac:dyDescent="0.2">
      <c r="A198042">
        <v>0.47061940000000002</v>
      </c>
      <c r="B198042">
        <v>1.5103200000000001E-2</v>
      </c>
      <c r="C198042" t="s">
        <v>2</v>
      </c>
    </row>
    <row r="198043" spans="1:3" x14ac:dyDescent="0.2">
      <c r="A198043">
        <v>0.39582689999999998</v>
      </c>
      <c r="B198043">
        <v>4.8074199999999997E-2</v>
      </c>
      <c r="C198043" t="s">
        <v>3</v>
      </c>
    </row>
    <row r="198044" spans="1:3" x14ac:dyDescent="0.2">
      <c r="A198044">
        <v>0.31258380000000002</v>
      </c>
      <c r="B198044">
        <v>2.7917999999999998E-2</v>
      </c>
      <c r="C198044" t="s">
        <v>4</v>
      </c>
    </row>
    <row r="198045" spans="1:3" x14ac:dyDescent="0.2">
      <c r="A198045">
        <v>0.2139732</v>
      </c>
      <c r="B198045">
        <v>2.2273500000000002E-2</v>
      </c>
      <c r="C198045" t="s">
        <v>5</v>
      </c>
    </row>
    <row r="198046" spans="1:3" x14ac:dyDescent="0.2">
      <c r="A198046">
        <v>0.43875829999999999</v>
      </c>
      <c r="B198046">
        <v>1.3984399999999999E-2</v>
      </c>
      <c r="C198046" t="s">
        <v>2</v>
      </c>
    </row>
    <row r="198047" spans="1:3" x14ac:dyDescent="0.2">
      <c r="A198047">
        <v>0.3848683</v>
      </c>
      <c r="B198047">
        <v>2.5305000000000002E-3</v>
      </c>
      <c r="C198047" t="s">
        <v>3</v>
      </c>
    </row>
    <row r="198048" spans="1:3" x14ac:dyDescent="0.2">
      <c r="A198048">
        <v>0.31803619999999999</v>
      </c>
      <c r="B198048">
        <v>4.3216600000000001E-2</v>
      </c>
      <c r="C198048" t="s">
        <v>4</v>
      </c>
    </row>
    <row r="198049" spans="1:3" x14ac:dyDescent="0.2">
      <c r="A198049">
        <v>0.25416109999999997</v>
      </c>
      <c r="B198049">
        <v>2.5248699999999999E-2</v>
      </c>
      <c r="C198049" t="s">
        <v>5</v>
      </c>
    </row>
    <row r="198050" spans="1:3" x14ac:dyDescent="0.2">
      <c r="A198050">
        <v>0.44357479999999999</v>
      </c>
      <c r="B198050">
        <v>3.8811100000000001E-2</v>
      </c>
      <c r="C198050" t="s">
        <v>2</v>
      </c>
    </row>
    <row r="198051" spans="1:3" x14ac:dyDescent="0.2">
      <c r="A198051">
        <v>0.40917330000000002</v>
      </c>
      <c r="B198051">
        <v>4.3215799999999999E-2</v>
      </c>
      <c r="C198051" t="s">
        <v>3</v>
      </c>
    </row>
    <row r="198052" spans="1:3" x14ac:dyDescent="0.2">
      <c r="A198052">
        <v>0.32447589999999998</v>
      </c>
      <c r="B198052">
        <v>1.3405E-2</v>
      </c>
      <c r="C198052" t="s">
        <v>4</v>
      </c>
    </row>
    <row r="198053" spans="1:3" x14ac:dyDescent="0.2">
      <c r="A198053">
        <v>0.228684</v>
      </c>
      <c r="B198053">
        <v>2.4136000000000001E-2</v>
      </c>
      <c r="C198053" t="s">
        <v>5</v>
      </c>
    </row>
    <row r="198054" spans="1:3" x14ac:dyDescent="0.2">
      <c r="A198054">
        <v>0.45680999999999999</v>
      </c>
      <c r="B198054">
        <v>2.8735199999999999E-2</v>
      </c>
      <c r="C198054" t="s">
        <v>2</v>
      </c>
    </row>
    <row r="198055" spans="1:3" x14ac:dyDescent="0.2">
      <c r="A198055">
        <v>0.37929980000000002</v>
      </c>
      <c r="B198055">
        <v>4.6311699999999997E-2</v>
      </c>
      <c r="C198055" t="s">
        <v>3</v>
      </c>
    </row>
    <row r="198056" spans="1:3" x14ac:dyDescent="0.2">
      <c r="A198056">
        <v>0.29353309999999999</v>
      </c>
      <c r="B198056">
        <v>3.6568200000000002E-2</v>
      </c>
      <c r="C198056" t="s">
        <v>4</v>
      </c>
    </row>
    <row r="198057" spans="1:3" x14ac:dyDescent="0.2">
      <c r="A198057">
        <v>0.25754519999999997</v>
      </c>
      <c r="B198057">
        <v>3.4166299999999997E-2</v>
      </c>
      <c r="C198057" t="s">
        <v>5</v>
      </c>
    </row>
    <row r="198058" spans="1:3" x14ac:dyDescent="0.2">
      <c r="A198058">
        <v>0.44367250000000003</v>
      </c>
      <c r="B198058">
        <v>1.5195200000000001E-2</v>
      </c>
      <c r="C198058" t="s">
        <v>2</v>
      </c>
    </row>
    <row r="198059" spans="1:3" x14ac:dyDescent="0.2">
      <c r="A198059">
        <v>0.39623789999999998</v>
      </c>
      <c r="B198059">
        <v>4.9521799999999998E-2</v>
      </c>
      <c r="C198059" t="s">
        <v>3</v>
      </c>
    </row>
    <row r="198060" spans="1:3" x14ac:dyDescent="0.2">
      <c r="A198060">
        <v>0.31034489999999998</v>
      </c>
      <c r="B198060">
        <v>2.0381799999999999E-2</v>
      </c>
      <c r="C198060" t="s">
        <v>4</v>
      </c>
    </row>
    <row r="198061" spans="1:3" x14ac:dyDescent="0.2">
      <c r="A198061">
        <v>0.23620930000000001</v>
      </c>
      <c r="B198061">
        <v>3.2969100000000001E-2</v>
      </c>
      <c r="C198061" t="s">
        <v>5</v>
      </c>
    </row>
    <row r="198062" spans="1:3" x14ac:dyDescent="0.2">
      <c r="A198062">
        <v>0.48329569999999999</v>
      </c>
      <c r="B198062">
        <v>1.5681500000000001E-2</v>
      </c>
      <c r="C198062" t="s">
        <v>2</v>
      </c>
    </row>
    <row r="198063" spans="1:3" x14ac:dyDescent="0.2">
      <c r="A198063">
        <v>0.40921780000000002</v>
      </c>
      <c r="B198063">
        <v>4.9279200000000002E-2</v>
      </c>
      <c r="C198063" t="s">
        <v>3</v>
      </c>
    </row>
    <row r="198064" spans="1:3" x14ac:dyDescent="0.2">
      <c r="A198064">
        <v>0.29756080000000001</v>
      </c>
      <c r="B198064">
        <v>1.9991800000000001E-2</v>
      </c>
      <c r="C198064" t="s">
        <v>4</v>
      </c>
    </row>
    <row r="198065" spans="1:3" x14ac:dyDescent="0.2">
      <c r="A198065">
        <v>0.25018309999999999</v>
      </c>
      <c r="B198065">
        <v>4.3643000000000001E-2</v>
      </c>
      <c r="C198065" t="s">
        <v>5</v>
      </c>
    </row>
    <row r="198066" spans="1:3" x14ac:dyDescent="0.2">
      <c r="A198066">
        <v>0.45288850000000003</v>
      </c>
      <c r="B198066">
        <v>3.0688099999999999E-2</v>
      </c>
      <c r="C198066" t="s">
        <v>2</v>
      </c>
    </row>
    <row r="198067" spans="1:3" x14ac:dyDescent="0.2">
      <c r="A198067">
        <v>0.3936538</v>
      </c>
      <c r="B198067">
        <v>1.7941599999999999E-2</v>
      </c>
      <c r="C198067" t="s">
        <v>3</v>
      </c>
    </row>
    <row r="198068" spans="1:3" x14ac:dyDescent="0.2">
      <c r="A198068">
        <v>0.31501170000000001</v>
      </c>
      <c r="B198068">
        <v>1.7274999999999999E-2</v>
      </c>
      <c r="C198068" t="s">
        <v>4</v>
      </c>
    </row>
    <row r="198069" spans="1:3" x14ac:dyDescent="0.2">
      <c r="A198069">
        <v>0.2526602</v>
      </c>
      <c r="B198069">
        <v>2.1838E-2</v>
      </c>
      <c r="C198069" t="s">
        <v>5</v>
      </c>
    </row>
    <row r="198070" spans="1:3" x14ac:dyDescent="0.2">
      <c r="A198070">
        <v>0.46786899999999998</v>
      </c>
      <c r="B198070">
        <v>2.5522099999999999E-2</v>
      </c>
      <c r="C198070" t="s">
        <v>2</v>
      </c>
    </row>
    <row r="198071" spans="1:3" x14ac:dyDescent="0.2">
      <c r="A198071">
        <v>0.4048525</v>
      </c>
      <c r="B198071">
        <v>1.17558E-2</v>
      </c>
      <c r="C198071" t="s">
        <v>3</v>
      </c>
    </row>
    <row r="198072" spans="1:3" x14ac:dyDescent="0.2">
      <c r="A198072">
        <v>0.32234239999999997</v>
      </c>
      <c r="B198072">
        <v>4.8404000000000003E-2</v>
      </c>
      <c r="C198072" t="s">
        <v>4</v>
      </c>
    </row>
    <row r="198073" spans="1:3" x14ac:dyDescent="0.2">
      <c r="A198073">
        <v>0.25423509999999999</v>
      </c>
      <c r="B198073">
        <v>5.5579999999999996E-4</v>
      </c>
      <c r="C198073" t="s">
        <v>5</v>
      </c>
    </row>
    <row r="198074" spans="1:3" x14ac:dyDescent="0.2">
      <c r="A198074">
        <v>0.48946509999999999</v>
      </c>
      <c r="B198074">
        <v>4.8707500000000001E-2</v>
      </c>
      <c r="C198074" t="s">
        <v>2</v>
      </c>
    </row>
    <row r="198075" spans="1:3" x14ac:dyDescent="0.2">
      <c r="A198075">
        <v>0.3885188</v>
      </c>
      <c r="B198075">
        <v>2.3521000000000002E-3</v>
      </c>
      <c r="C198075" t="s">
        <v>3</v>
      </c>
    </row>
    <row r="198076" spans="1:3" x14ac:dyDescent="0.2">
      <c r="A198076">
        <v>0.31556859999999998</v>
      </c>
      <c r="B198076">
        <v>1.06237E-2</v>
      </c>
      <c r="C198076" t="s">
        <v>4</v>
      </c>
    </row>
    <row r="198077" spans="1:3" x14ac:dyDescent="0.2">
      <c r="A198077">
        <v>0.26454129999999998</v>
      </c>
      <c r="B198077">
        <v>2.0258999999999999E-2</v>
      </c>
      <c r="C198077" t="s">
        <v>5</v>
      </c>
    </row>
    <row r="198078" spans="1:3" x14ac:dyDescent="0.2">
      <c r="A198078">
        <v>0.487925</v>
      </c>
      <c r="B198078">
        <v>1.0960599999999999E-2</v>
      </c>
      <c r="C198078" t="s">
        <v>2</v>
      </c>
    </row>
    <row r="198079" spans="1:3" x14ac:dyDescent="0.2">
      <c r="A198079">
        <v>0.3784286</v>
      </c>
      <c r="B198079">
        <v>4.6629400000000001E-2</v>
      </c>
      <c r="C198079" t="s">
        <v>3</v>
      </c>
    </row>
    <row r="198080" spans="1:3" x14ac:dyDescent="0.2">
      <c r="A198080">
        <v>0.31955600000000001</v>
      </c>
      <c r="B198080">
        <v>1.2047199999999999E-2</v>
      </c>
      <c r="C198080" t="s">
        <v>4</v>
      </c>
    </row>
    <row r="198081" spans="1:3" x14ac:dyDescent="0.2">
      <c r="A198081">
        <v>0.2401104</v>
      </c>
      <c r="B198081">
        <v>1.23494E-2</v>
      </c>
      <c r="C198081" t="s">
        <v>5</v>
      </c>
    </row>
    <row r="198082" spans="1:3" x14ac:dyDescent="0.2">
      <c r="A198082">
        <v>0.46491589999999999</v>
      </c>
      <c r="B198082">
        <v>4.2537E-3</v>
      </c>
      <c r="C198082" t="s">
        <v>2</v>
      </c>
    </row>
    <row r="198083" spans="1:3" x14ac:dyDescent="0.2">
      <c r="A198083">
        <v>0.37532100000000002</v>
      </c>
      <c r="B198083">
        <v>3.6721700000000003E-2</v>
      </c>
      <c r="C198083" t="s">
        <v>3</v>
      </c>
    </row>
    <row r="198084" spans="1:3" x14ac:dyDescent="0.2">
      <c r="A198084">
        <v>0.33757500000000001</v>
      </c>
      <c r="B198084">
        <v>2.1126700000000002E-2</v>
      </c>
      <c r="C198084" t="s">
        <v>4</v>
      </c>
    </row>
    <row r="198085" spans="1:3" x14ac:dyDescent="0.2">
      <c r="A198085">
        <v>0.2334427</v>
      </c>
      <c r="B198085">
        <v>2.6158799999999999E-2</v>
      </c>
      <c r="C198085" t="s">
        <v>5</v>
      </c>
    </row>
    <row r="198086" spans="1:3" x14ac:dyDescent="0.2">
      <c r="A198086">
        <v>0.45071260000000002</v>
      </c>
      <c r="B198086">
        <v>5.9236999999999996E-3</v>
      </c>
      <c r="C198086" t="s">
        <v>2</v>
      </c>
    </row>
    <row r="198087" spans="1:3" x14ac:dyDescent="0.2">
      <c r="A198087">
        <v>0.40160649999999998</v>
      </c>
      <c r="B198087">
        <v>3.0949999999999998E-2</v>
      </c>
      <c r="C198087" t="s">
        <v>3</v>
      </c>
    </row>
    <row r="198088" spans="1:3" x14ac:dyDescent="0.2">
      <c r="A198088">
        <v>0.31217719999999999</v>
      </c>
      <c r="B198088">
        <v>3.2171999999999999E-2</v>
      </c>
      <c r="C198088" t="s">
        <v>4</v>
      </c>
    </row>
    <row r="198089" spans="1:3" x14ac:dyDescent="0.2">
      <c r="A198089">
        <v>0.2310103</v>
      </c>
      <c r="B198089">
        <v>6.0809000000000002E-3</v>
      </c>
      <c r="C198089" t="s">
        <v>5</v>
      </c>
    </row>
    <row r="198090" spans="1:3" x14ac:dyDescent="0.2">
      <c r="A198090">
        <v>0.4749563</v>
      </c>
      <c r="B198090">
        <v>2.7117700000000002E-2</v>
      </c>
      <c r="C198090" t="s">
        <v>2</v>
      </c>
    </row>
    <row r="198091" spans="1:3" x14ac:dyDescent="0.2">
      <c r="A198091">
        <v>0.41992089999999999</v>
      </c>
      <c r="B198091">
        <v>2.86865E-2</v>
      </c>
      <c r="C198091" t="s">
        <v>3</v>
      </c>
    </row>
    <row r="198092" spans="1:3" x14ac:dyDescent="0.2">
      <c r="A198092">
        <v>0.33591009999999999</v>
      </c>
      <c r="B198092">
        <v>2.83851E-2</v>
      </c>
      <c r="C198092" t="s">
        <v>4</v>
      </c>
    </row>
    <row r="198093" spans="1:3" x14ac:dyDescent="0.2">
      <c r="A198093">
        <v>0.25660359999999999</v>
      </c>
      <c r="B198093">
        <v>3.8273300000000003E-2</v>
      </c>
      <c r="C198093" t="s">
        <v>5</v>
      </c>
    </row>
    <row r="198094" spans="1:3" x14ac:dyDescent="0.2">
      <c r="A198094">
        <v>0.48021399999999997</v>
      </c>
      <c r="B198094">
        <v>2.5441000000000001E-3</v>
      </c>
      <c r="C198094" t="s">
        <v>2</v>
      </c>
    </row>
    <row r="198095" spans="1:3" x14ac:dyDescent="0.2">
      <c r="A198095">
        <v>0.39151900000000001</v>
      </c>
      <c r="B198095">
        <v>4.6556E-2</v>
      </c>
      <c r="C198095" t="s">
        <v>3</v>
      </c>
    </row>
    <row r="198096" spans="1:3" x14ac:dyDescent="0.2">
      <c r="A198096">
        <v>0.3375571</v>
      </c>
      <c r="B198096">
        <v>2.48921E-2</v>
      </c>
      <c r="C198096" t="s">
        <v>4</v>
      </c>
    </row>
    <row r="198097" spans="1:3" x14ac:dyDescent="0.2">
      <c r="A198097">
        <v>0.25342799999999999</v>
      </c>
      <c r="B198097">
        <v>4.0524000000000003E-3</v>
      </c>
      <c r="C198097" t="s">
        <v>5</v>
      </c>
    </row>
    <row r="198098" spans="1:3" x14ac:dyDescent="0.2">
      <c r="A198098">
        <v>0.4658738</v>
      </c>
      <c r="B198098">
        <v>1.8922899999999999E-2</v>
      </c>
      <c r="C198098" t="s">
        <v>2</v>
      </c>
    </row>
    <row r="198099" spans="1:3" x14ac:dyDescent="0.2">
      <c r="A198099">
        <v>0.39025670000000001</v>
      </c>
      <c r="B198099">
        <v>2.4849699999999999E-2</v>
      </c>
      <c r="C198099" t="s">
        <v>3</v>
      </c>
    </row>
    <row r="198100" spans="1:3" x14ac:dyDescent="0.2">
      <c r="A198100">
        <v>0.31570310000000001</v>
      </c>
      <c r="B198100">
        <v>1.16046E-2</v>
      </c>
      <c r="C198100" t="s">
        <v>4</v>
      </c>
    </row>
    <row r="198101" spans="1:3" x14ac:dyDescent="0.2">
      <c r="A198101">
        <v>0.23699429999999999</v>
      </c>
      <c r="B198101">
        <v>8.5892999999999994E-3</v>
      </c>
      <c r="C198101" t="s">
        <v>5</v>
      </c>
    </row>
    <row r="198102" spans="1:3" x14ac:dyDescent="0.2">
      <c r="A198102">
        <v>0.46301179999999997</v>
      </c>
      <c r="B198102">
        <v>2.2679299999999999E-2</v>
      </c>
      <c r="C198102" t="s">
        <v>2</v>
      </c>
    </row>
    <row r="198103" spans="1:3" x14ac:dyDescent="0.2">
      <c r="A198103">
        <v>0.39976489999999998</v>
      </c>
      <c r="B198103">
        <v>3.7852700000000003E-2</v>
      </c>
      <c r="C198103" t="s">
        <v>3</v>
      </c>
    </row>
    <row r="198104" spans="1:3" x14ac:dyDescent="0.2">
      <c r="A198104">
        <v>0.32465129999999998</v>
      </c>
      <c r="B198104">
        <v>1.0792599999999999E-2</v>
      </c>
      <c r="C198104" t="s">
        <v>4</v>
      </c>
    </row>
    <row r="198105" spans="1:3" x14ac:dyDescent="0.2">
      <c r="A198105">
        <v>0.2288589</v>
      </c>
      <c r="B198105">
        <v>4.2067300000000002E-2</v>
      </c>
      <c r="C198105" t="s">
        <v>5</v>
      </c>
    </row>
    <row r="198106" spans="1:3" x14ac:dyDescent="0.2">
      <c r="A198106">
        <v>0.48543380000000003</v>
      </c>
      <c r="B198106">
        <v>1.10397E-2</v>
      </c>
      <c r="C198106" t="s">
        <v>2</v>
      </c>
    </row>
    <row r="198107" spans="1:3" x14ac:dyDescent="0.2">
      <c r="A198107">
        <v>0.4099254</v>
      </c>
      <c r="B198107">
        <v>1.64142E-2</v>
      </c>
      <c r="C198107" t="s">
        <v>3</v>
      </c>
    </row>
    <row r="198108" spans="1:3" x14ac:dyDescent="0.2">
      <c r="A198108">
        <v>0.3308372</v>
      </c>
      <c r="B198108">
        <v>3.8705299999999998E-2</v>
      </c>
      <c r="C198108" t="s">
        <v>4</v>
      </c>
    </row>
    <row r="198109" spans="1:3" x14ac:dyDescent="0.2">
      <c r="A198109">
        <v>0.23154279999999999</v>
      </c>
      <c r="B198109">
        <v>4.3479999999999998E-2</v>
      </c>
      <c r="C198109" t="s">
        <v>5</v>
      </c>
    </row>
    <row r="198110" spans="1:3" x14ac:dyDescent="0.2">
      <c r="A198110">
        <v>0.4636516</v>
      </c>
      <c r="B198110">
        <v>5.7723000000000002E-3</v>
      </c>
      <c r="C198110" t="s">
        <v>2</v>
      </c>
    </row>
    <row r="198111" spans="1:3" x14ac:dyDescent="0.2">
      <c r="A198111">
        <v>0.39082220000000001</v>
      </c>
      <c r="B198111">
        <v>1.8572E-3</v>
      </c>
      <c r="C198111" t="s">
        <v>3</v>
      </c>
    </row>
    <row r="198112" spans="1:3" x14ac:dyDescent="0.2">
      <c r="A198112">
        <v>0.30442970000000003</v>
      </c>
      <c r="B198112">
        <v>1.9865600000000001E-2</v>
      </c>
      <c r="C198112" t="s">
        <v>4</v>
      </c>
    </row>
    <row r="198113" spans="1:3" x14ac:dyDescent="0.2">
      <c r="A198113">
        <v>0.23847989999999999</v>
      </c>
      <c r="B198113">
        <v>3.9055300000000001E-2</v>
      </c>
      <c r="C198113" t="s">
        <v>5</v>
      </c>
    </row>
    <row r="198114" spans="1:3" x14ac:dyDescent="0.2">
      <c r="A198114">
        <v>0.49217620000000001</v>
      </c>
      <c r="B198114">
        <v>2.9098800000000001E-2</v>
      </c>
      <c r="C198114" t="s">
        <v>2</v>
      </c>
    </row>
    <row r="198115" spans="1:3" x14ac:dyDescent="0.2">
      <c r="A198115">
        <v>0.39368720000000001</v>
      </c>
      <c r="B198115">
        <v>2.9379300000000001E-2</v>
      </c>
      <c r="C198115" t="s">
        <v>3</v>
      </c>
    </row>
    <row r="198116" spans="1:3" x14ac:dyDescent="0.2">
      <c r="A198116">
        <v>0.32838850000000003</v>
      </c>
      <c r="B198116">
        <v>2.31454E-2</v>
      </c>
      <c r="C198116" t="s">
        <v>4</v>
      </c>
    </row>
    <row r="198117" spans="1:3" x14ac:dyDescent="0.2">
      <c r="A198117">
        <v>0.26390970000000002</v>
      </c>
      <c r="B198117">
        <v>3.8431600000000003E-2</v>
      </c>
      <c r="C198117" t="s">
        <v>5</v>
      </c>
    </row>
    <row r="198118" spans="1:3" x14ac:dyDescent="0.2">
      <c r="A198118">
        <v>0.4888342</v>
      </c>
      <c r="B198118">
        <v>1.22729E-2</v>
      </c>
      <c r="C198118" t="s">
        <v>2</v>
      </c>
    </row>
    <row r="198119" spans="1:3" x14ac:dyDescent="0.2">
      <c r="A198119">
        <v>0.41481210000000002</v>
      </c>
      <c r="B198119">
        <v>4.6858700000000003E-2</v>
      </c>
      <c r="C198119" t="s">
        <v>3</v>
      </c>
    </row>
    <row r="198120" spans="1:3" x14ac:dyDescent="0.2">
      <c r="A198120">
        <v>0.3475625</v>
      </c>
      <c r="B198120">
        <v>4.0849700000000003E-2</v>
      </c>
      <c r="C198120" t="s">
        <v>4</v>
      </c>
    </row>
    <row r="198121" spans="1:3" x14ac:dyDescent="0.2">
      <c r="A198121">
        <v>0.26285520000000001</v>
      </c>
      <c r="B198121">
        <v>4.2311500000000002E-2</v>
      </c>
      <c r="C198121" t="s">
        <v>5</v>
      </c>
    </row>
    <row r="198122" spans="1:3" x14ac:dyDescent="0.2">
      <c r="A198122">
        <v>0.46612619999999999</v>
      </c>
      <c r="B198122">
        <v>3.8888499999999999E-2</v>
      </c>
      <c r="C198122" t="s">
        <v>2</v>
      </c>
    </row>
    <row r="198123" spans="1:3" x14ac:dyDescent="0.2">
      <c r="A198123">
        <v>0.41097410000000001</v>
      </c>
      <c r="B198123">
        <v>3.5254300000000002E-2</v>
      </c>
      <c r="C198123" t="s">
        <v>3</v>
      </c>
    </row>
    <row r="198124" spans="1:3" x14ac:dyDescent="0.2">
      <c r="A198124">
        <v>0.3410106</v>
      </c>
      <c r="B198124">
        <v>3.7390300000000001E-2</v>
      </c>
      <c r="C198124" t="s">
        <v>4</v>
      </c>
    </row>
    <row r="198125" spans="1:3" x14ac:dyDescent="0.2">
      <c r="A198125">
        <v>0.24036730000000001</v>
      </c>
      <c r="B198125">
        <v>1.8586100000000001E-2</v>
      </c>
      <c r="C198125" t="s">
        <v>5</v>
      </c>
    </row>
    <row r="198126" spans="1:3" x14ac:dyDescent="0.2">
      <c r="A198126">
        <v>0.4801319</v>
      </c>
      <c r="B198126">
        <v>1.55665E-2</v>
      </c>
      <c r="C198126" t="s">
        <v>2</v>
      </c>
    </row>
    <row r="198127" spans="1:3" x14ac:dyDescent="0.2">
      <c r="A198127">
        <v>0.38794220000000001</v>
      </c>
      <c r="B198127">
        <v>3.6507600000000001E-2</v>
      </c>
      <c r="C198127" t="s">
        <v>3</v>
      </c>
    </row>
    <row r="198128" spans="1:3" x14ac:dyDescent="0.2">
      <c r="A198128">
        <v>0.32100319999999999</v>
      </c>
      <c r="B198128">
        <v>4.9627999999999999E-2</v>
      </c>
      <c r="C198128" t="s">
        <v>4</v>
      </c>
    </row>
    <row r="198129" spans="1:3" x14ac:dyDescent="0.2">
      <c r="A198129">
        <v>0.26851819999999998</v>
      </c>
      <c r="B198129">
        <v>4.2326000000000003E-2</v>
      </c>
      <c r="C198129" t="s">
        <v>5</v>
      </c>
    </row>
    <row r="198130" spans="1:3" x14ac:dyDescent="0.2">
      <c r="A198130">
        <v>0.48532459999999999</v>
      </c>
      <c r="B198130">
        <v>4.80743E-2</v>
      </c>
      <c r="C198130" t="s">
        <v>2</v>
      </c>
    </row>
    <row r="198131" spans="1:3" x14ac:dyDescent="0.2">
      <c r="A198131">
        <v>0.42830220000000002</v>
      </c>
      <c r="B198131">
        <v>2.38038E-2</v>
      </c>
      <c r="C198131" t="s">
        <v>3</v>
      </c>
    </row>
    <row r="198132" spans="1:3" x14ac:dyDescent="0.2">
      <c r="A198132">
        <v>0.33415679999999998</v>
      </c>
      <c r="B198132">
        <v>2.9939799999999999E-2</v>
      </c>
      <c r="C198132" t="s">
        <v>4</v>
      </c>
    </row>
    <row r="198133" spans="1:3" x14ac:dyDescent="0.2">
      <c r="A198133">
        <v>0.24680640000000001</v>
      </c>
      <c r="B198133">
        <v>1.44443E-2</v>
      </c>
      <c r="C198133" t="s">
        <v>5</v>
      </c>
    </row>
    <row r="198134" spans="1:3" x14ac:dyDescent="0.2">
      <c r="A198134">
        <v>0.48925770000000002</v>
      </c>
      <c r="B198134">
        <v>1.84385E-2</v>
      </c>
      <c r="C198134" t="s">
        <v>2</v>
      </c>
    </row>
    <row r="198135" spans="1:3" x14ac:dyDescent="0.2">
      <c r="A198135">
        <v>0.4111012</v>
      </c>
      <c r="B198135">
        <v>8.2494999999999999E-3</v>
      </c>
      <c r="C198135" t="s">
        <v>3</v>
      </c>
    </row>
    <row r="198136" spans="1:3" x14ac:dyDescent="0.2">
      <c r="A198136">
        <v>0.35342849999999998</v>
      </c>
      <c r="B198136">
        <v>3.0767099999999999E-2</v>
      </c>
      <c r="C198136" t="s">
        <v>4</v>
      </c>
    </row>
    <row r="198137" spans="1:3" x14ac:dyDescent="0.2">
      <c r="A198137">
        <v>0.2491922</v>
      </c>
      <c r="B198137">
        <v>4.4204500000000001E-2</v>
      </c>
      <c r="C198137" t="s">
        <v>5</v>
      </c>
    </row>
    <row r="198138" spans="1:3" x14ac:dyDescent="0.2">
      <c r="A198138">
        <v>0.48701650000000002</v>
      </c>
      <c r="B198138">
        <v>3.5348600000000001E-2</v>
      </c>
      <c r="C198138" t="s">
        <v>2</v>
      </c>
    </row>
    <row r="198139" spans="1:3" x14ac:dyDescent="0.2">
      <c r="A198139">
        <v>0.40248800000000001</v>
      </c>
      <c r="B198139">
        <v>2.2337200000000001E-2</v>
      </c>
      <c r="C198139" t="s">
        <v>3</v>
      </c>
    </row>
    <row r="198140" spans="1:3" x14ac:dyDescent="0.2">
      <c r="A198140">
        <v>0.34246260000000001</v>
      </c>
      <c r="B198140">
        <v>3.2369500000000002E-2</v>
      </c>
      <c r="C198140" t="s">
        <v>4</v>
      </c>
    </row>
    <row r="198141" spans="1:3" x14ac:dyDescent="0.2">
      <c r="A198141">
        <v>0.2432686</v>
      </c>
      <c r="B198141">
        <v>4.8457500000000001E-2</v>
      </c>
      <c r="C198141" t="s">
        <v>5</v>
      </c>
    </row>
    <row r="198142" spans="1:3" x14ac:dyDescent="0.2">
      <c r="A198142">
        <v>0.48033609999999999</v>
      </c>
      <c r="B198142">
        <v>4.8523700000000003E-2</v>
      </c>
      <c r="C198142" t="s">
        <v>2</v>
      </c>
    </row>
    <row r="198143" spans="1:3" x14ac:dyDescent="0.2">
      <c r="A198143">
        <v>0.41652689999999998</v>
      </c>
      <c r="B198143">
        <v>4.46562E-2</v>
      </c>
      <c r="C198143" t="s">
        <v>3</v>
      </c>
    </row>
    <row r="198144" spans="1:3" x14ac:dyDescent="0.2">
      <c r="A198144">
        <v>0.32202429999999999</v>
      </c>
      <c r="B198144">
        <v>4.5358700000000002E-2</v>
      </c>
      <c r="C198144" t="s">
        <v>4</v>
      </c>
    </row>
    <row r="198145" spans="1:3" x14ac:dyDescent="0.2">
      <c r="A198145">
        <v>0.27227119999999999</v>
      </c>
      <c r="B198145">
        <v>4.4107300000000002E-2</v>
      </c>
      <c r="C198145" t="s">
        <v>5</v>
      </c>
    </row>
    <row r="198146" spans="1:3" x14ac:dyDescent="0.2">
      <c r="A198146">
        <v>0.47191250000000001</v>
      </c>
      <c r="B198146">
        <v>4.8531299999999999E-2</v>
      </c>
      <c r="C198146" t="s">
        <v>2</v>
      </c>
    </row>
    <row r="198147" spans="1:3" x14ac:dyDescent="0.2">
      <c r="A198147">
        <v>0.39019199999999998</v>
      </c>
      <c r="B198147">
        <v>4.0564299999999998E-2</v>
      </c>
      <c r="C198147" t="s">
        <v>3</v>
      </c>
    </row>
    <row r="198148" spans="1:3" x14ac:dyDescent="0.2">
      <c r="A198148">
        <v>0.3572398</v>
      </c>
      <c r="B198148">
        <v>2.8140700000000001E-2</v>
      </c>
      <c r="C198148" t="s">
        <v>4</v>
      </c>
    </row>
    <row r="198149" spans="1:3" x14ac:dyDescent="0.2">
      <c r="A198149">
        <v>0.250612</v>
      </c>
      <c r="B198149">
        <v>2.1859699999999999E-2</v>
      </c>
      <c r="C198149" t="s">
        <v>5</v>
      </c>
    </row>
    <row r="198150" spans="1:3" x14ac:dyDescent="0.2">
      <c r="A198150">
        <v>0.50930339999999996</v>
      </c>
      <c r="B198150">
        <v>4.80808E-2</v>
      </c>
      <c r="C198150" t="s">
        <v>2</v>
      </c>
    </row>
    <row r="198151" spans="1:3" x14ac:dyDescent="0.2">
      <c r="A198151">
        <v>0.42550270000000001</v>
      </c>
      <c r="B198151">
        <v>2.5331599999999999E-2</v>
      </c>
      <c r="C198151" t="s">
        <v>3</v>
      </c>
    </row>
    <row r="198152" spans="1:3" x14ac:dyDescent="0.2">
      <c r="A198152">
        <v>0.34608889999999998</v>
      </c>
      <c r="B198152">
        <v>2.5209200000000001E-2</v>
      </c>
      <c r="C198152" t="s">
        <v>4</v>
      </c>
    </row>
    <row r="198153" spans="1:3" x14ac:dyDescent="0.2">
      <c r="A198153">
        <v>0.24431539999999999</v>
      </c>
      <c r="B198153">
        <v>2.3685299999999999E-2</v>
      </c>
      <c r="C198153" t="s">
        <v>5</v>
      </c>
    </row>
    <row r="198154" spans="1:3" x14ac:dyDescent="0.2">
      <c r="A198154">
        <v>0.47669810000000001</v>
      </c>
      <c r="B198154">
        <v>1.24926E-2</v>
      </c>
      <c r="C198154" t="s">
        <v>2</v>
      </c>
    </row>
    <row r="198155" spans="1:3" x14ac:dyDescent="0.2">
      <c r="A198155">
        <v>0.40314650000000002</v>
      </c>
      <c r="B198155">
        <v>7.2192999999999997E-3</v>
      </c>
      <c r="C198155" t="s">
        <v>3</v>
      </c>
    </row>
    <row r="198156" spans="1:3" x14ac:dyDescent="0.2">
      <c r="A198156">
        <v>0.35237190000000002</v>
      </c>
      <c r="B198156">
        <v>4.4770200000000003E-2</v>
      </c>
      <c r="C198156" t="s">
        <v>4</v>
      </c>
    </row>
    <row r="198157" spans="1:3" x14ac:dyDescent="0.2">
      <c r="A198157">
        <v>0.26492690000000002</v>
      </c>
      <c r="B198157">
        <v>4.99239E-2</v>
      </c>
      <c r="C198157" t="s">
        <v>5</v>
      </c>
    </row>
    <row r="198158" spans="1:3" x14ac:dyDescent="0.2">
      <c r="A198158">
        <v>0.4817533</v>
      </c>
      <c r="B198158">
        <v>4.6626099999999997E-2</v>
      </c>
      <c r="C198158" t="s">
        <v>2</v>
      </c>
    </row>
    <row r="198159" spans="1:3" x14ac:dyDescent="0.2">
      <c r="A198159">
        <v>0.39134079999999999</v>
      </c>
      <c r="B198159">
        <v>4.6096499999999999E-2</v>
      </c>
      <c r="C198159" t="s">
        <v>3</v>
      </c>
    </row>
    <row r="198160" spans="1:3" x14ac:dyDescent="0.2">
      <c r="A198160">
        <v>0.35598279999999999</v>
      </c>
      <c r="B198160">
        <v>4.7817400000000003E-2</v>
      </c>
      <c r="C198160" t="s">
        <v>4</v>
      </c>
    </row>
    <row r="198161" spans="1:3" x14ac:dyDescent="0.2">
      <c r="A198161">
        <v>0.2608259</v>
      </c>
      <c r="B198161">
        <v>3.6350100000000003E-2</v>
      </c>
      <c r="C198161" t="s">
        <v>5</v>
      </c>
    </row>
    <row r="198162" spans="1:3" x14ac:dyDescent="0.2">
      <c r="A198162">
        <v>0.46983079999999999</v>
      </c>
      <c r="B198162">
        <v>3.0397899999999999E-2</v>
      </c>
      <c r="C198162" t="s">
        <v>2</v>
      </c>
    </row>
    <row r="198163" spans="1:3" x14ac:dyDescent="0.2">
      <c r="A198163">
        <v>0.4390077</v>
      </c>
      <c r="B198163">
        <v>2.2030299999999999E-2</v>
      </c>
      <c r="C198163" t="s">
        <v>3</v>
      </c>
    </row>
    <row r="198164" spans="1:3" x14ac:dyDescent="0.2">
      <c r="A198164">
        <v>0.35832239999999999</v>
      </c>
      <c r="B198164">
        <v>1.5305300000000001E-2</v>
      </c>
      <c r="C198164" t="s">
        <v>4</v>
      </c>
    </row>
    <row r="198165" spans="1:3" x14ac:dyDescent="0.2">
      <c r="A198165">
        <v>0.24008489999999999</v>
      </c>
      <c r="B198165">
        <v>3.7803700000000003E-2</v>
      </c>
      <c r="C198165" t="s">
        <v>5</v>
      </c>
    </row>
    <row r="198166" spans="1:3" x14ac:dyDescent="0.2">
      <c r="A198166">
        <v>0.50727929999999999</v>
      </c>
      <c r="B198166">
        <v>2.4665900000000001E-2</v>
      </c>
      <c r="C198166" t="s">
        <v>2</v>
      </c>
    </row>
    <row r="198167" spans="1:3" x14ac:dyDescent="0.2">
      <c r="A198167">
        <v>0.41488730000000001</v>
      </c>
      <c r="B198167">
        <v>1.7490800000000001E-2</v>
      </c>
      <c r="C198167" t="s">
        <v>3</v>
      </c>
    </row>
    <row r="198168" spans="1:3" x14ac:dyDescent="0.2">
      <c r="A198168">
        <v>0.34527799999999997</v>
      </c>
      <c r="B198168">
        <v>5.3062999999999999E-3</v>
      </c>
      <c r="C198168" t="s">
        <v>4</v>
      </c>
    </row>
    <row r="198169" spans="1:3" x14ac:dyDescent="0.2">
      <c r="A198169">
        <v>0.2773041</v>
      </c>
      <c r="B198169">
        <v>2.5605200000000002E-2</v>
      </c>
      <c r="C198169" t="s">
        <v>5</v>
      </c>
    </row>
    <row r="198170" spans="1:3" x14ac:dyDescent="0.2">
      <c r="A198170">
        <v>0.48002060000000002</v>
      </c>
      <c r="B198170">
        <v>1.85308E-2</v>
      </c>
      <c r="C198170" t="s">
        <v>2</v>
      </c>
    </row>
    <row r="198171" spans="1:3" x14ac:dyDescent="0.2">
      <c r="A198171">
        <v>0.41134330000000002</v>
      </c>
      <c r="B198171">
        <v>4.6145899999999997E-2</v>
      </c>
      <c r="C198171" t="s">
        <v>3</v>
      </c>
    </row>
    <row r="198172" spans="1:3" x14ac:dyDescent="0.2">
      <c r="A198172">
        <v>0.32482270000000002</v>
      </c>
      <c r="B198172">
        <v>2.7139699999999999E-2</v>
      </c>
      <c r="C198172" t="s">
        <v>4</v>
      </c>
    </row>
    <row r="198173" spans="1:3" x14ac:dyDescent="0.2">
      <c r="A198173">
        <v>0.2714357</v>
      </c>
      <c r="B198173">
        <v>3.11817E-2</v>
      </c>
      <c r="C198173" t="s">
        <v>5</v>
      </c>
    </row>
    <row r="198174" spans="1:3" x14ac:dyDescent="0.2">
      <c r="A198174">
        <v>0.5177235</v>
      </c>
      <c r="B198174">
        <v>3.5604499999999997E-2</v>
      </c>
      <c r="C198174" t="s">
        <v>2</v>
      </c>
    </row>
    <row r="198175" spans="1:3" x14ac:dyDescent="0.2">
      <c r="A198175">
        <v>0.41122959999999997</v>
      </c>
      <c r="B198175">
        <v>3.5304599999999998E-2</v>
      </c>
      <c r="C198175" t="s">
        <v>3</v>
      </c>
    </row>
    <row r="198176" spans="1:3" x14ac:dyDescent="0.2">
      <c r="A198176">
        <v>0.35309230000000003</v>
      </c>
      <c r="B198176">
        <v>4.7493300000000002E-2</v>
      </c>
      <c r="C198176" t="s">
        <v>4</v>
      </c>
    </row>
    <row r="198177" spans="1:3" x14ac:dyDescent="0.2">
      <c r="A198177">
        <v>0.26976050000000001</v>
      </c>
      <c r="B198177">
        <v>1.66217E-2</v>
      </c>
      <c r="C198177" t="s">
        <v>5</v>
      </c>
    </row>
    <row r="198178" spans="1:3" x14ac:dyDescent="0.2">
      <c r="A198178">
        <v>0.51799189999999995</v>
      </c>
      <c r="B198178">
        <v>4.3037899999999997E-2</v>
      </c>
      <c r="C198178" t="s">
        <v>2</v>
      </c>
    </row>
    <row r="198179" spans="1:3" x14ac:dyDescent="0.2">
      <c r="A198179">
        <v>0.44159369999999998</v>
      </c>
      <c r="B198179">
        <v>3.3795800000000001E-2</v>
      </c>
      <c r="C198179" t="s">
        <v>3</v>
      </c>
    </row>
    <row r="198180" spans="1:3" x14ac:dyDescent="0.2">
      <c r="A198180">
        <v>0.36777700000000002</v>
      </c>
      <c r="B198180">
        <v>3.79595E-2</v>
      </c>
      <c r="C198180" t="s">
        <v>4</v>
      </c>
    </row>
    <row r="198181" spans="1:3" x14ac:dyDescent="0.2">
      <c r="A198181">
        <v>0.29008040000000002</v>
      </c>
      <c r="B198181">
        <v>2.49716E-2</v>
      </c>
      <c r="C198181" t="s">
        <v>5</v>
      </c>
    </row>
    <row r="198182" spans="1:3" x14ac:dyDescent="0.2">
      <c r="A198182">
        <v>0.47588469999999999</v>
      </c>
      <c r="B198182">
        <v>4.7660300000000003E-2</v>
      </c>
      <c r="C198182" t="s">
        <v>2</v>
      </c>
    </row>
    <row r="198183" spans="1:3" x14ac:dyDescent="0.2">
      <c r="A198183">
        <v>0.42480849999999998</v>
      </c>
      <c r="B198183">
        <v>3.4784700000000002E-2</v>
      </c>
      <c r="C198183" t="s">
        <v>3</v>
      </c>
    </row>
    <row r="198184" spans="1:3" x14ac:dyDescent="0.2">
      <c r="A198184">
        <v>0.32342910000000002</v>
      </c>
      <c r="B198184">
        <v>2.2677699999999999E-2</v>
      </c>
      <c r="C198184" t="s">
        <v>4</v>
      </c>
    </row>
    <row r="198185" spans="1:3" x14ac:dyDescent="0.2">
      <c r="A198185">
        <v>0.28524240000000001</v>
      </c>
      <c r="B198185">
        <v>4.0971E-2</v>
      </c>
      <c r="C198185" t="s">
        <v>5</v>
      </c>
    </row>
    <row r="198186" spans="1:3" x14ac:dyDescent="0.2">
      <c r="A198186">
        <v>0.51675349999999998</v>
      </c>
      <c r="B198186">
        <v>2.24648E-2</v>
      </c>
      <c r="C198186" t="s">
        <v>2</v>
      </c>
    </row>
    <row r="198187" spans="1:3" x14ac:dyDescent="0.2">
      <c r="A198187">
        <v>0.42177949999999997</v>
      </c>
      <c r="B198187">
        <v>1.25877E-2</v>
      </c>
      <c r="C198187" t="s">
        <v>3</v>
      </c>
    </row>
    <row r="198188" spans="1:3" x14ac:dyDescent="0.2">
      <c r="A198188">
        <v>0.34826170000000001</v>
      </c>
      <c r="B198188">
        <v>3.5515999999999998E-3</v>
      </c>
      <c r="C198188" t="s">
        <v>4</v>
      </c>
    </row>
    <row r="198189" spans="1:3" x14ac:dyDescent="0.2">
      <c r="A198189">
        <v>0.27448509999999998</v>
      </c>
      <c r="B198189">
        <v>1.7090000000000001E-4</v>
      </c>
      <c r="C198189" t="s">
        <v>5</v>
      </c>
    </row>
    <row r="198190" spans="1:3" x14ac:dyDescent="0.2">
      <c r="A198190">
        <v>0.52048410000000001</v>
      </c>
      <c r="B198190">
        <v>5.6950000000000004E-3</v>
      </c>
      <c r="C198190" t="s">
        <v>2</v>
      </c>
    </row>
    <row r="198191" spans="1:3" x14ac:dyDescent="0.2">
      <c r="A198191">
        <v>0.44173630000000003</v>
      </c>
      <c r="B198191">
        <v>1.4553399999999999E-2</v>
      </c>
      <c r="C198191" t="s">
        <v>3</v>
      </c>
    </row>
    <row r="198192" spans="1:3" x14ac:dyDescent="0.2">
      <c r="A198192">
        <v>0.3531976</v>
      </c>
      <c r="B198192">
        <v>3.1469499999999997E-2</v>
      </c>
      <c r="C198192" t="s">
        <v>4</v>
      </c>
    </row>
    <row r="198193" spans="1:3" x14ac:dyDescent="0.2">
      <c r="A198193">
        <v>0.29417140000000003</v>
      </c>
      <c r="B198193">
        <v>4.88098E-2</v>
      </c>
      <c r="C198193" t="s">
        <v>5</v>
      </c>
    </row>
    <row r="198194" spans="1:3" x14ac:dyDescent="0.2">
      <c r="A198194">
        <v>0.47427459999999999</v>
      </c>
      <c r="B198194">
        <v>3.4380300000000003E-2</v>
      </c>
      <c r="C198194" t="s">
        <v>2</v>
      </c>
    </row>
    <row r="198195" spans="1:3" x14ac:dyDescent="0.2">
      <c r="A198195">
        <v>0.41823850000000001</v>
      </c>
      <c r="B198195">
        <v>4.35684E-2</v>
      </c>
      <c r="C198195" t="s">
        <v>3</v>
      </c>
    </row>
    <row r="198196" spans="1:3" x14ac:dyDescent="0.2">
      <c r="A198196">
        <v>0.3552128</v>
      </c>
      <c r="B198196">
        <v>4.7271399999999998E-2</v>
      </c>
      <c r="C198196" t="s">
        <v>4</v>
      </c>
    </row>
    <row r="198197" spans="1:3" x14ac:dyDescent="0.2">
      <c r="A198197">
        <v>0.2922882</v>
      </c>
      <c r="B198197">
        <v>6.9727000000000001E-3</v>
      </c>
      <c r="C198197" t="s">
        <v>5</v>
      </c>
    </row>
    <row r="198198" spans="1:3" x14ac:dyDescent="0.2">
      <c r="A198198">
        <v>0.47554370000000001</v>
      </c>
      <c r="B198198">
        <v>2.2435900000000002E-2</v>
      </c>
      <c r="C198198" t="s">
        <v>2</v>
      </c>
    </row>
    <row r="198199" spans="1:3" x14ac:dyDescent="0.2">
      <c r="A198199">
        <v>0.428093</v>
      </c>
      <c r="B198199">
        <v>2.92432E-2</v>
      </c>
      <c r="C198199" t="s">
        <v>3</v>
      </c>
    </row>
    <row r="198200" spans="1:3" x14ac:dyDescent="0.2">
      <c r="A198200">
        <v>0.36438720000000002</v>
      </c>
      <c r="B198200">
        <v>2.4726600000000001E-2</v>
      </c>
      <c r="C198200" t="s">
        <v>4</v>
      </c>
    </row>
    <row r="198201" spans="1:3" x14ac:dyDescent="0.2">
      <c r="A198201">
        <v>0.29332619999999998</v>
      </c>
      <c r="B198201">
        <v>2.7531E-2</v>
      </c>
      <c r="C198201" t="s">
        <v>5</v>
      </c>
    </row>
    <row r="198202" spans="1:3" x14ac:dyDescent="0.2">
      <c r="A198202">
        <v>0.48512830000000001</v>
      </c>
      <c r="B198202">
        <v>3.78094E-2</v>
      </c>
      <c r="C198202" t="s">
        <v>2</v>
      </c>
    </row>
    <row r="198203" spans="1:3" x14ac:dyDescent="0.2">
      <c r="A198203">
        <v>0.4083135</v>
      </c>
      <c r="B198203">
        <v>2.6160800000000001E-2</v>
      </c>
      <c r="C198203" t="s">
        <v>3</v>
      </c>
    </row>
    <row r="198204" spans="1:3" x14ac:dyDescent="0.2">
      <c r="A198204">
        <v>0.35102280000000002</v>
      </c>
      <c r="B198204">
        <v>4.1523600000000001E-2</v>
      </c>
      <c r="C198204" t="s">
        <v>4</v>
      </c>
    </row>
    <row r="198205" spans="1:3" x14ac:dyDescent="0.2">
      <c r="A198205">
        <v>0.2798022</v>
      </c>
      <c r="B198205">
        <v>3.1555800000000002E-2</v>
      </c>
      <c r="C198205" t="s">
        <v>5</v>
      </c>
    </row>
    <row r="198206" spans="1:3" x14ac:dyDescent="0.2">
      <c r="A198206">
        <v>0.4979866</v>
      </c>
      <c r="B198206">
        <v>4.0361099999999997E-2</v>
      </c>
      <c r="C198206" t="s">
        <v>2</v>
      </c>
    </row>
    <row r="198207" spans="1:3" x14ac:dyDescent="0.2">
      <c r="A198207">
        <v>0.43314449999999999</v>
      </c>
      <c r="B198207">
        <v>1.23017E-2</v>
      </c>
      <c r="C198207" t="s">
        <v>3</v>
      </c>
    </row>
    <row r="198208" spans="1:3" x14ac:dyDescent="0.2">
      <c r="A198208">
        <v>0.33149129999999999</v>
      </c>
      <c r="B198208">
        <v>2.9602099999999999E-2</v>
      </c>
      <c r="C198208" t="s">
        <v>4</v>
      </c>
    </row>
    <row r="198209" spans="1:3" x14ac:dyDescent="0.2">
      <c r="A198209">
        <v>0.25995449999999998</v>
      </c>
      <c r="B198209">
        <v>6.7898000000000003E-3</v>
      </c>
      <c r="C198209" t="s">
        <v>5</v>
      </c>
    </row>
    <row r="198210" spans="1:3" x14ac:dyDescent="0.2">
      <c r="A198210">
        <v>0.49926219999999999</v>
      </c>
      <c r="B198210">
        <v>1.17252E-2</v>
      </c>
      <c r="C198210" t="s">
        <v>2</v>
      </c>
    </row>
    <row r="198211" spans="1:3" x14ac:dyDescent="0.2">
      <c r="A198211">
        <v>0.41438760000000002</v>
      </c>
      <c r="B198211">
        <v>2.6638200000000001E-2</v>
      </c>
      <c r="C198211" t="s">
        <v>3</v>
      </c>
    </row>
    <row r="198212" spans="1:3" x14ac:dyDescent="0.2">
      <c r="A198212">
        <v>0.34265139999999999</v>
      </c>
      <c r="B198212">
        <v>3.8129900000000001E-2</v>
      </c>
      <c r="C198212" t="s">
        <v>4</v>
      </c>
    </row>
    <row r="198213" spans="1:3" x14ac:dyDescent="0.2">
      <c r="A198213">
        <v>0.29307529999999998</v>
      </c>
      <c r="B198213">
        <v>1.6994700000000001E-2</v>
      </c>
      <c r="C198213" t="s">
        <v>5</v>
      </c>
    </row>
    <row r="198214" spans="1:3" x14ac:dyDescent="0.2">
      <c r="A198214">
        <v>0.50690040000000003</v>
      </c>
      <c r="B198214">
        <v>4.7474799999999998E-2</v>
      </c>
      <c r="C198214" t="s">
        <v>2</v>
      </c>
    </row>
    <row r="198215" spans="1:3" x14ac:dyDescent="0.2">
      <c r="A198215">
        <v>0.43754769999999998</v>
      </c>
      <c r="B198215">
        <v>4.0564799999999998E-2</v>
      </c>
      <c r="C198215" t="s">
        <v>3</v>
      </c>
    </row>
    <row r="198216" spans="1:3" x14ac:dyDescent="0.2">
      <c r="A198216">
        <v>0.34777140000000001</v>
      </c>
      <c r="B198216">
        <v>3.02394E-2</v>
      </c>
      <c r="C198216" t="s">
        <v>4</v>
      </c>
    </row>
    <row r="198217" spans="1:3" x14ac:dyDescent="0.2">
      <c r="A198217">
        <v>0.2606599</v>
      </c>
      <c r="B198217">
        <v>5.8357000000000001E-3</v>
      </c>
      <c r="C198217" t="s">
        <v>5</v>
      </c>
    </row>
    <row r="198218" spans="1:3" x14ac:dyDescent="0.2">
      <c r="A198218">
        <v>0.49555719999999998</v>
      </c>
      <c r="B198218">
        <v>2.14267E-2</v>
      </c>
      <c r="C198218" t="s">
        <v>2</v>
      </c>
    </row>
    <row r="198219" spans="1:3" x14ac:dyDescent="0.2">
      <c r="A198219">
        <v>0.4441215</v>
      </c>
      <c r="B198219">
        <v>3.8991400000000002E-2</v>
      </c>
      <c r="C198219" t="s">
        <v>3</v>
      </c>
    </row>
    <row r="198220" spans="1:3" x14ac:dyDescent="0.2">
      <c r="A198220">
        <v>0.37603140000000002</v>
      </c>
      <c r="B198220">
        <v>1.6932300000000001E-2</v>
      </c>
      <c r="C198220" t="s">
        <v>4</v>
      </c>
    </row>
    <row r="198221" spans="1:3" x14ac:dyDescent="0.2">
      <c r="A198221">
        <v>0.27016180000000001</v>
      </c>
      <c r="B198221">
        <v>3.8989200000000002E-2</v>
      </c>
      <c r="C198221" t="s">
        <v>5</v>
      </c>
    </row>
    <row r="198222" spans="1:3" x14ac:dyDescent="0.2">
      <c r="A198222">
        <v>0.488452</v>
      </c>
      <c r="B198222">
        <v>8.6847999999999995E-3</v>
      </c>
      <c r="C198222" t="s">
        <v>2</v>
      </c>
    </row>
    <row r="198223" spans="1:3" x14ac:dyDescent="0.2">
      <c r="A198223">
        <v>0.40937560000000001</v>
      </c>
      <c r="B198223">
        <v>1.0745299999999999E-2</v>
      </c>
      <c r="C198223" t="s">
        <v>3</v>
      </c>
    </row>
    <row r="198224" spans="1:3" x14ac:dyDescent="0.2">
      <c r="A198224">
        <v>0.35463790000000001</v>
      </c>
      <c r="B198224">
        <v>4.16855E-2</v>
      </c>
      <c r="C198224" t="s">
        <v>4</v>
      </c>
    </row>
    <row r="198225" spans="1:3" x14ac:dyDescent="0.2">
      <c r="A198225">
        <v>0.263401</v>
      </c>
      <c r="B198225">
        <v>1.5863599999999999E-2</v>
      </c>
      <c r="C198225" t="s">
        <v>5</v>
      </c>
    </row>
    <row r="198226" spans="1:3" x14ac:dyDescent="0.2">
      <c r="A198226">
        <v>0.49261830000000001</v>
      </c>
      <c r="B198226">
        <v>4.9201399999999999E-2</v>
      </c>
      <c r="C198226" t="s">
        <v>2</v>
      </c>
    </row>
    <row r="198227" spans="1:3" x14ac:dyDescent="0.2">
      <c r="A198227">
        <v>0.45431129999999997</v>
      </c>
      <c r="B198227">
        <v>8.7854999999999999E-3</v>
      </c>
      <c r="C198227" t="s">
        <v>3</v>
      </c>
    </row>
    <row r="198228" spans="1:3" x14ac:dyDescent="0.2">
      <c r="A198228">
        <v>0.35965170000000002</v>
      </c>
      <c r="B198228">
        <v>1.54255E-2</v>
      </c>
      <c r="C198228" t="s">
        <v>4</v>
      </c>
    </row>
    <row r="198229" spans="1:3" x14ac:dyDescent="0.2">
      <c r="A198229">
        <v>0.26836169999999998</v>
      </c>
      <c r="B198229">
        <v>3.8108599999999999E-2</v>
      </c>
      <c r="C198229" t="s">
        <v>5</v>
      </c>
    </row>
    <row r="198230" spans="1:3" x14ac:dyDescent="0.2">
      <c r="A198230">
        <v>0.52549809999999997</v>
      </c>
      <c r="B198230">
        <v>2.0857500000000001E-2</v>
      </c>
      <c r="C198230" t="s">
        <v>2</v>
      </c>
    </row>
    <row r="198231" spans="1:3" x14ac:dyDescent="0.2">
      <c r="A198231">
        <v>0.42746889999999998</v>
      </c>
      <c r="B198231">
        <v>3.38211E-2</v>
      </c>
      <c r="C198231" t="s">
        <v>3</v>
      </c>
    </row>
    <row r="198232" spans="1:3" x14ac:dyDescent="0.2">
      <c r="A198232">
        <v>0.35208139999999999</v>
      </c>
      <c r="B198232">
        <v>4.7402300000000001E-2</v>
      </c>
      <c r="C198232" t="s">
        <v>4</v>
      </c>
    </row>
    <row r="198233" spans="1:3" x14ac:dyDescent="0.2">
      <c r="A198233">
        <v>0.30057250000000002</v>
      </c>
      <c r="B198233">
        <v>2.7794099999999999E-2</v>
      </c>
      <c r="C198233" t="s">
        <v>5</v>
      </c>
    </row>
    <row r="198234" spans="1:3" x14ac:dyDescent="0.2">
      <c r="A198234">
        <v>0.48573070000000002</v>
      </c>
      <c r="B198234">
        <v>3.62455E-2</v>
      </c>
      <c r="C198234" t="s">
        <v>2</v>
      </c>
    </row>
    <row r="198235" spans="1:3" x14ac:dyDescent="0.2">
      <c r="A198235">
        <v>0.44032310000000002</v>
      </c>
      <c r="B198235">
        <v>6.6749000000000001E-3</v>
      </c>
      <c r="C198235" t="s">
        <v>3</v>
      </c>
    </row>
    <row r="198236" spans="1:3" x14ac:dyDescent="0.2">
      <c r="A198236">
        <v>0.35217369999999998</v>
      </c>
      <c r="B198236">
        <v>1.66275E-2</v>
      </c>
      <c r="C198236" t="s">
        <v>4</v>
      </c>
    </row>
    <row r="198237" spans="1:3" x14ac:dyDescent="0.2">
      <c r="A198237">
        <v>0.25946340000000001</v>
      </c>
      <c r="B198237">
        <v>1.26018E-2</v>
      </c>
      <c r="C198237" t="s">
        <v>5</v>
      </c>
    </row>
    <row r="198238" spans="1:3" x14ac:dyDescent="0.2">
      <c r="A198238">
        <v>0.51275280000000001</v>
      </c>
      <c r="B198238">
        <v>1.45074E-2</v>
      </c>
      <c r="C198238" t="s">
        <v>2</v>
      </c>
    </row>
    <row r="198239" spans="1:3" x14ac:dyDescent="0.2">
      <c r="A198239">
        <v>0.41528409999999999</v>
      </c>
      <c r="B198239">
        <v>3.7793500000000001E-2</v>
      </c>
      <c r="C198239" t="s">
        <v>3</v>
      </c>
    </row>
    <row r="198240" spans="1:3" x14ac:dyDescent="0.2">
      <c r="A198240">
        <v>0.37558429999999998</v>
      </c>
      <c r="B198240">
        <v>4.1704100000000001E-2</v>
      </c>
      <c r="C198240" t="s">
        <v>4</v>
      </c>
    </row>
    <row r="198241" spans="1:3" x14ac:dyDescent="0.2">
      <c r="A198241">
        <v>0.26427469999999997</v>
      </c>
      <c r="B198241">
        <v>1.23254E-2</v>
      </c>
      <c r="C198241" t="s">
        <v>5</v>
      </c>
    </row>
    <row r="198242" spans="1:3" x14ac:dyDescent="0.2">
      <c r="A198242">
        <v>0.52590720000000002</v>
      </c>
      <c r="B198242">
        <v>4.6700000000000002E-4</v>
      </c>
      <c r="C198242" t="s">
        <v>2</v>
      </c>
    </row>
    <row r="198243" spans="1:3" x14ac:dyDescent="0.2">
      <c r="A198243">
        <v>0.44896750000000002</v>
      </c>
      <c r="B198243">
        <v>1.09464E-2</v>
      </c>
      <c r="C198243" t="s">
        <v>3</v>
      </c>
    </row>
    <row r="198244" spans="1:3" x14ac:dyDescent="0.2">
      <c r="A198244">
        <v>0.33500039999999998</v>
      </c>
      <c r="B198244">
        <v>3.3112099999999998E-2</v>
      </c>
      <c r="C198244" t="s">
        <v>4</v>
      </c>
    </row>
    <row r="198245" spans="1:3" x14ac:dyDescent="0.2">
      <c r="A198245">
        <v>0.27340619999999999</v>
      </c>
      <c r="B198245">
        <v>1.7843000000000001E-2</v>
      </c>
      <c r="C198245" t="s">
        <v>5</v>
      </c>
    </row>
    <row r="198246" spans="1:3" x14ac:dyDescent="0.2">
      <c r="A198246">
        <v>0.49994919999999998</v>
      </c>
      <c r="B198246">
        <v>5.0273000000000002E-3</v>
      </c>
      <c r="C198246" t="s">
        <v>2</v>
      </c>
    </row>
    <row r="198247" spans="1:3" x14ac:dyDescent="0.2">
      <c r="A198247">
        <v>0.44017400000000001</v>
      </c>
      <c r="B198247">
        <v>1.8935799999999999E-2</v>
      </c>
      <c r="C198247" t="s">
        <v>3</v>
      </c>
    </row>
    <row r="198248" spans="1:3" x14ac:dyDescent="0.2">
      <c r="A198248">
        <v>0.38149119999999997</v>
      </c>
      <c r="B198248">
        <v>3.7389999999999998E-4</v>
      </c>
      <c r="C198248" t="s">
        <v>4</v>
      </c>
    </row>
    <row r="198249" spans="1:3" x14ac:dyDescent="0.2">
      <c r="A198249">
        <v>0.26978999999999997</v>
      </c>
      <c r="B198249">
        <v>1.7959300000000001E-2</v>
      </c>
      <c r="C198249" t="s">
        <v>5</v>
      </c>
    </row>
    <row r="198250" spans="1:3" x14ac:dyDescent="0.2">
      <c r="A198250">
        <v>0.49699759999999998</v>
      </c>
      <c r="B198250">
        <v>3.1464199999999998E-2</v>
      </c>
      <c r="C198250" t="s">
        <v>2</v>
      </c>
    </row>
    <row r="198251" spans="1:3" x14ac:dyDescent="0.2">
      <c r="A198251">
        <v>0.432259</v>
      </c>
      <c r="B198251">
        <v>4.0605700000000002E-2</v>
      </c>
      <c r="C198251" t="s">
        <v>3</v>
      </c>
    </row>
    <row r="198252" spans="1:3" x14ac:dyDescent="0.2">
      <c r="A198252">
        <v>0.3721643</v>
      </c>
      <c r="B198252">
        <v>3.0269600000000001E-2</v>
      </c>
      <c r="C198252" t="s">
        <v>4</v>
      </c>
    </row>
    <row r="198253" spans="1:3" x14ac:dyDescent="0.2">
      <c r="A198253">
        <v>0.29977930000000003</v>
      </c>
      <c r="B198253">
        <v>3.9343099999999999E-2</v>
      </c>
      <c r="C198253" t="s">
        <v>5</v>
      </c>
    </row>
    <row r="198254" spans="1:3" x14ac:dyDescent="0.2">
      <c r="A198254">
        <v>0.52085550000000003</v>
      </c>
      <c r="B198254">
        <v>1.879E-3</v>
      </c>
      <c r="C198254" t="s">
        <v>2</v>
      </c>
    </row>
    <row r="198255" spans="1:3" x14ac:dyDescent="0.2">
      <c r="A198255">
        <v>0.44039790000000001</v>
      </c>
      <c r="B198255">
        <v>3.5387599999999998E-2</v>
      </c>
      <c r="C198255" t="s">
        <v>3</v>
      </c>
    </row>
    <row r="198256" spans="1:3" x14ac:dyDescent="0.2">
      <c r="A198256">
        <v>0.3563037</v>
      </c>
      <c r="B198256">
        <v>1.3597E-2</v>
      </c>
      <c r="C198256" t="s">
        <v>4</v>
      </c>
    </row>
    <row r="198257" spans="1:3" x14ac:dyDescent="0.2">
      <c r="A198257">
        <v>0.30632480000000001</v>
      </c>
      <c r="B198257">
        <v>1.9357099999999999E-2</v>
      </c>
      <c r="C198257" t="s">
        <v>5</v>
      </c>
    </row>
    <row r="198258" spans="1:3" x14ac:dyDescent="0.2">
      <c r="A198258">
        <v>0.51416379999999995</v>
      </c>
      <c r="B198258">
        <v>4.88964E-2</v>
      </c>
      <c r="C198258" t="s">
        <v>2</v>
      </c>
    </row>
    <row r="198259" spans="1:3" x14ac:dyDescent="0.2">
      <c r="A198259">
        <v>0.43809350000000002</v>
      </c>
      <c r="B198259">
        <v>1.3950600000000001E-2</v>
      </c>
      <c r="C198259" t="s">
        <v>3</v>
      </c>
    </row>
    <row r="198260" spans="1:3" x14ac:dyDescent="0.2">
      <c r="A198260">
        <v>0.37833899999999998</v>
      </c>
      <c r="B198260">
        <v>3.9988200000000002E-2</v>
      </c>
      <c r="C198260" t="s">
        <v>4</v>
      </c>
    </row>
    <row r="198261" spans="1:3" x14ac:dyDescent="0.2">
      <c r="A198261">
        <v>0.28648509999999999</v>
      </c>
      <c r="B198261">
        <v>2.0216399999999999E-2</v>
      </c>
      <c r="C198261" t="s">
        <v>5</v>
      </c>
    </row>
    <row r="198262" spans="1:3" x14ac:dyDescent="0.2">
      <c r="A198262">
        <v>0.50894919999999999</v>
      </c>
      <c r="B198262">
        <v>2.68627E-2</v>
      </c>
      <c r="C198262" t="s">
        <v>2</v>
      </c>
    </row>
    <row r="198263" spans="1:3" x14ac:dyDescent="0.2">
      <c r="A198263">
        <v>0.45883859999999999</v>
      </c>
      <c r="B198263">
        <v>3.4588000000000001E-2</v>
      </c>
      <c r="C198263" t="s">
        <v>3</v>
      </c>
    </row>
    <row r="198264" spans="1:3" x14ac:dyDescent="0.2">
      <c r="A198264">
        <v>0.36611369999999999</v>
      </c>
      <c r="B198264">
        <v>1.6927399999999999E-2</v>
      </c>
      <c r="C198264" t="s">
        <v>4</v>
      </c>
    </row>
    <row r="198265" spans="1:3" x14ac:dyDescent="0.2">
      <c r="A198265">
        <v>0.27639760000000002</v>
      </c>
      <c r="B198265">
        <v>2.6766999999999999E-2</v>
      </c>
      <c r="C198265" t="s">
        <v>5</v>
      </c>
    </row>
    <row r="198266" spans="1:3" x14ac:dyDescent="0.2">
      <c r="A198266">
        <v>0.49296830000000003</v>
      </c>
      <c r="B198266">
        <v>3.5577299999999999E-2</v>
      </c>
      <c r="C198266" t="s">
        <v>2</v>
      </c>
    </row>
    <row r="198267" spans="1:3" x14ac:dyDescent="0.2">
      <c r="A198267">
        <v>0.46226309999999998</v>
      </c>
      <c r="B198267">
        <v>3.2231000000000003E-2</v>
      </c>
      <c r="C198267" t="s">
        <v>3</v>
      </c>
    </row>
    <row r="198268" spans="1:3" x14ac:dyDescent="0.2">
      <c r="A198268">
        <v>0.34492139999999999</v>
      </c>
      <c r="B198268">
        <v>2.2011300000000001E-2</v>
      </c>
      <c r="C198268" t="s">
        <v>4</v>
      </c>
    </row>
    <row r="198269" spans="1:3" x14ac:dyDescent="0.2">
      <c r="A198269">
        <v>0.28692210000000001</v>
      </c>
      <c r="B198269">
        <v>1.11936E-2</v>
      </c>
      <c r="C198269" t="s">
        <v>5</v>
      </c>
    </row>
    <row r="198270" spans="1:3" x14ac:dyDescent="0.2">
      <c r="A198270">
        <v>0.50407809999999997</v>
      </c>
      <c r="B198270">
        <v>2.9159899999999999E-2</v>
      </c>
      <c r="C198270" t="s">
        <v>2</v>
      </c>
    </row>
    <row r="198271" spans="1:3" x14ac:dyDescent="0.2">
      <c r="A198271">
        <v>0.43236730000000001</v>
      </c>
      <c r="B198271">
        <v>1.64072E-2</v>
      </c>
      <c r="C198271" t="s">
        <v>3</v>
      </c>
    </row>
    <row r="198272" spans="1:3" x14ac:dyDescent="0.2">
      <c r="A198272">
        <v>0.35106690000000002</v>
      </c>
      <c r="B198272">
        <v>4.2921800000000003E-2</v>
      </c>
      <c r="C198272" t="s">
        <v>4</v>
      </c>
    </row>
    <row r="198273" spans="1:3" x14ac:dyDescent="0.2">
      <c r="A198273">
        <v>0.30524059999999997</v>
      </c>
      <c r="B198273">
        <v>2.5469200000000001E-2</v>
      </c>
      <c r="C198273" t="s">
        <v>5</v>
      </c>
    </row>
    <row r="198274" spans="1:3" x14ac:dyDescent="0.2">
      <c r="A198274">
        <v>0.49881310000000001</v>
      </c>
      <c r="B198274">
        <v>3.6143799999999997E-2</v>
      </c>
      <c r="C198274" t="s">
        <v>2</v>
      </c>
    </row>
    <row r="198275" spans="1:3" x14ac:dyDescent="0.2">
      <c r="A198275">
        <v>0.4551132</v>
      </c>
      <c r="B198275">
        <v>4.1615899999999997E-2</v>
      </c>
      <c r="C198275" t="s">
        <v>3</v>
      </c>
    </row>
    <row r="198276" spans="1:3" x14ac:dyDescent="0.2">
      <c r="A198276">
        <v>0.37079869999999998</v>
      </c>
      <c r="B198276">
        <v>3.6842E-2</v>
      </c>
      <c r="C198276" t="s">
        <v>4</v>
      </c>
    </row>
    <row r="198277" spans="1:3" x14ac:dyDescent="0.2">
      <c r="A198277">
        <v>0.27727669999999999</v>
      </c>
      <c r="B198277">
        <v>4.4502999999999999E-3</v>
      </c>
      <c r="C198277" t="s">
        <v>5</v>
      </c>
    </row>
    <row r="198278" spans="1:3" x14ac:dyDescent="0.2">
      <c r="A198278">
        <v>0.53692130000000005</v>
      </c>
      <c r="B198278">
        <v>3.3785999999999997E-2</v>
      </c>
      <c r="C198278" t="s">
        <v>2</v>
      </c>
    </row>
    <row r="198279" spans="1:3" x14ac:dyDescent="0.2">
      <c r="A198279">
        <v>0.46385009999999999</v>
      </c>
      <c r="B198279">
        <v>6.6287000000000004E-3</v>
      </c>
      <c r="C198279" t="s">
        <v>3</v>
      </c>
    </row>
    <row r="198280" spans="1:3" x14ac:dyDescent="0.2">
      <c r="A198280">
        <v>0.34486280000000002</v>
      </c>
      <c r="B198280">
        <v>9.3530000000000002E-3</v>
      </c>
      <c r="C198280" t="s">
        <v>4</v>
      </c>
    </row>
    <row r="198281" spans="1:3" x14ac:dyDescent="0.2">
      <c r="A198281">
        <v>0.2711867</v>
      </c>
      <c r="B198281">
        <v>1.5239600000000001E-2</v>
      </c>
      <c r="C198281" t="s">
        <v>5</v>
      </c>
    </row>
    <row r="198282" spans="1:3" x14ac:dyDescent="0.2">
      <c r="A198282">
        <v>0.53571599999999997</v>
      </c>
      <c r="B198282">
        <v>4.0602399999999997E-2</v>
      </c>
      <c r="C198282" t="s">
        <v>2</v>
      </c>
    </row>
    <row r="198283" spans="1:3" x14ac:dyDescent="0.2">
      <c r="A198283">
        <v>0.44456630000000003</v>
      </c>
      <c r="B198283">
        <v>6.4381000000000004E-3</v>
      </c>
      <c r="C198283" t="s">
        <v>3</v>
      </c>
    </row>
    <row r="198284" spans="1:3" x14ac:dyDescent="0.2">
      <c r="A198284">
        <v>0.36963040000000003</v>
      </c>
      <c r="B198284">
        <v>2.6233300000000001E-2</v>
      </c>
      <c r="C198284" t="s">
        <v>4</v>
      </c>
    </row>
    <row r="198285" spans="1:3" x14ac:dyDescent="0.2">
      <c r="A198285">
        <v>0.27364329999999998</v>
      </c>
      <c r="B198285">
        <v>9.1759000000000007E-3</v>
      </c>
      <c r="C198285" t="s">
        <v>5</v>
      </c>
    </row>
    <row r="198286" spans="1:3" x14ac:dyDescent="0.2">
      <c r="A198286">
        <v>0.50528839999999997</v>
      </c>
      <c r="B198286">
        <v>5.7400000000000003E-3</v>
      </c>
      <c r="C198286" t="s">
        <v>2</v>
      </c>
    </row>
    <row r="198287" spans="1:3" x14ac:dyDescent="0.2">
      <c r="A198287">
        <v>0.43464910000000001</v>
      </c>
      <c r="B198287">
        <v>3.4158899999999999E-2</v>
      </c>
      <c r="C198287" t="s">
        <v>3</v>
      </c>
    </row>
    <row r="198288" spans="1:3" x14ac:dyDescent="0.2">
      <c r="A198288">
        <v>0.34836250000000002</v>
      </c>
      <c r="B198288">
        <v>4.3425499999999999E-2</v>
      </c>
      <c r="C198288" t="s">
        <v>4</v>
      </c>
    </row>
    <row r="198289" spans="1:3" x14ac:dyDescent="0.2">
      <c r="A198289">
        <v>0.29869230000000002</v>
      </c>
      <c r="B198289">
        <v>2.232E-2</v>
      </c>
      <c r="C198289" t="s">
        <v>5</v>
      </c>
    </row>
    <row r="198290" spans="1:3" x14ac:dyDescent="0.2">
      <c r="A198290">
        <v>0.54337089999999999</v>
      </c>
      <c r="B198290">
        <v>4.5413000000000002E-2</v>
      </c>
      <c r="C198290" t="s">
        <v>2</v>
      </c>
    </row>
    <row r="198291" spans="1:3" x14ac:dyDescent="0.2">
      <c r="A198291">
        <v>0.46736650000000002</v>
      </c>
      <c r="B198291">
        <v>3.5464500000000003E-2</v>
      </c>
      <c r="C198291" t="s">
        <v>3</v>
      </c>
    </row>
    <row r="198292" spans="1:3" x14ac:dyDescent="0.2">
      <c r="A198292">
        <v>0.3969356</v>
      </c>
      <c r="B198292">
        <v>7.6704E-3</v>
      </c>
      <c r="C198292" t="s">
        <v>4</v>
      </c>
    </row>
    <row r="198293" spans="1:3" x14ac:dyDescent="0.2">
      <c r="A198293">
        <v>0.32113940000000002</v>
      </c>
      <c r="B198293">
        <v>2.8356800000000001E-2</v>
      </c>
      <c r="C198293" t="s">
        <v>5</v>
      </c>
    </row>
    <row r="198294" spans="1:3" x14ac:dyDescent="0.2">
      <c r="A198294">
        <v>0.51652089999999995</v>
      </c>
      <c r="B198294">
        <v>2.1605900000000001E-2</v>
      </c>
      <c r="C198294" t="s">
        <v>2</v>
      </c>
    </row>
    <row r="198295" spans="1:3" x14ac:dyDescent="0.2">
      <c r="A198295">
        <v>0.44458320000000001</v>
      </c>
      <c r="B198295">
        <v>4.0697400000000002E-2</v>
      </c>
      <c r="C198295" t="s">
        <v>3</v>
      </c>
    </row>
    <row r="198296" spans="1:3" x14ac:dyDescent="0.2">
      <c r="A198296">
        <v>0.3716911</v>
      </c>
      <c r="B198296">
        <v>3.1200700000000001E-2</v>
      </c>
      <c r="C198296" t="s">
        <v>4</v>
      </c>
    </row>
    <row r="198297" spans="1:3" x14ac:dyDescent="0.2">
      <c r="A198297">
        <v>0.27395550000000002</v>
      </c>
      <c r="B198297">
        <v>9.7994999999999992E-3</v>
      </c>
      <c r="C198297" t="s">
        <v>5</v>
      </c>
    </row>
    <row r="198298" spans="1:3" x14ac:dyDescent="0.2">
      <c r="A198298">
        <v>0.51870419999999995</v>
      </c>
      <c r="B198298">
        <v>9.3255000000000005E-3</v>
      </c>
      <c r="C198298" t="s">
        <v>2</v>
      </c>
    </row>
    <row r="198299" spans="1:3" x14ac:dyDescent="0.2">
      <c r="A198299">
        <v>0.44550620000000002</v>
      </c>
      <c r="B198299">
        <v>3.4238600000000001E-2</v>
      </c>
      <c r="C198299" t="s">
        <v>3</v>
      </c>
    </row>
    <row r="198300" spans="1:3" x14ac:dyDescent="0.2">
      <c r="A198300">
        <v>0.39678469999999999</v>
      </c>
      <c r="B198300">
        <v>9.2697999999999999E-3</v>
      </c>
      <c r="C198300" t="s">
        <v>4</v>
      </c>
    </row>
    <row r="198301" spans="1:3" x14ac:dyDescent="0.2">
      <c r="A198301">
        <v>0.3125465</v>
      </c>
      <c r="B198301">
        <v>1.4735E-2</v>
      </c>
      <c r="C198301" t="s">
        <v>5</v>
      </c>
    </row>
    <row r="198302" spans="1:3" x14ac:dyDescent="0.2">
      <c r="A198302">
        <v>0.52721200000000001</v>
      </c>
      <c r="B198302">
        <v>3.2455000000000001E-3</v>
      </c>
      <c r="C198302" t="s">
        <v>2</v>
      </c>
    </row>
    <row r="198303" spans="1:3" x14ac:dyDescent="0.2">
      <c r="A198303">
        <v>0.46702690000000002</v>
      </c>
      <c r="B198303">
        <v>3.8780799999999997E-2</v>
      </c>
      <c r="C198303" t="s">
        <v>3</v>
      </c>
    </row>
    <row r="198304" spans="1:3" x14ac:dyDescent="0.2">
      <c r="A198304">
        <v>0.38259599999999999</v>
      </c>
      <c r="B198304">
        <v>1.7917099999999998E-2</v>
      </c>
      <c r="C198304" t="s">
        <v>4</v>
      </c>
    </row>
    <row r="198305" spans="1:3" x14ac:dyDescent="0.2">
      <c r="A198305">
        <v>0.28768719999999998</v>
      </c>
      <c r="B198305">
        <v>1.47557E-2</v>
      </c>
      <c r="C198305" t="s">
        <v>5</v>
      </c>
    </row>
    <row r="198306" spans="1:3" x14ac:dyDescent="0.2">
      <c r="A198306">
        <v>0.53253059999999997</v>
      </c>
      <c r="B198306">
        <v>6.8663999999999999E-3</v>
      </c>
      <c r="C198306" t="s">
        <v>2</v>
      </c>
    </row>
    <row r="198307" spans="1:3" x14ac:dyDescent="0.2">
      <c r="A198307">
        <v>0.44303940000000003</v>
      </c>
      <c r="B198307">
        <v>2.7865899999999999E-2</v>
      </c>
      <c r="C198307" t="s">
        <v>3</v>
      </c>
    </row>
    <row r="198308" spans="1:3" x14ac:dyDescent="0.2">
      <c r="A198308">
        <v>0.39456289999999999</v>
      </c>
      <c r="B198308">
        <v>2.2891700000000001E-2</v>
      </c>
      <c r="C198308" t="s">
        <v>4</v>
      </c>
    </row>
    <row r="198309" spans="1:3" x14ac:dyDescent="0.2">
      <c r="A198309">
        <v>0.30369089999999999</v>
      </c>
      <c r="B198309">
        <v>4.44255E-2</v>
      </c>
      <c r="C198309" t="s">
        <v>5</v>
      </c>
    </row>
    <row r="198310" spans="1:3" x14ac:dyDescent="0.2">
      <c r="A198310">
        <v>0.50494450000000002</v>
      </c>
      <c r="B198310">
        <v>3.1819999999999999E-3</v>
      </c>
      <c r="C198310" t="s">
        <v>2</v>
      </c>
    </row>
    <row r="198311" spans="1:3" x14ac:dyDescent="0.2">
      <c r="A198311">
        <v>0.43131269999999999</v>
      </c>
      <c r="B198311">
        <v>2.3881200000000002E-2</v>
      </c>
      <c r="C198311" t="s">
        <v>3</v>
      </c>
    </row>
    <row r="198312" spans="1:3" x14ac:dyDescent="0.2">
      <c r="A198312">
        <v>0.35418949999999999</v>
      </c>
      <c r="B198312">
        <v>2.5536699999999999E-2</v>
      </c>
      <c r="C198312" t="s">
        <v>4</v>
      </c>
    </row>
    <row r="198313" spans="1:3" x14ac:dyDescent="0.2">
      <c r="A198313">
        <v>0.29344130000000002</v>
      </c>
      <c r="B198313">
        <v>2.5647E-2</v>
      </c>
      <c r="C198313" t="s">
        <v>5</v>
      </c>
    </row>
    <row r="198314" spans="1:3" x14ac:dyDescent="0.2">
      <c r="A198314">
        <v>0.52657750000000003</v>
      </c>
      <c r="B198314">
        <v>5.0174E-3</v>
      </c>
      <c r="C198314" t="s">
        <v>2</v>
      </c>
    </row>
    <row r="198315" spans="1:3" x14ac:dyDescent="0.2">
      <c r="A198315">
        <v>0.4553643</v>
      </c>
      <c r="B198315">
        <v>2.29479E-2</v>
      </c>
      <c r="C198315" t="s">
        <v>3</v>
      </c>
    </row>
    <row r="198316" spans="1:3" x14ac:dyDescent="0.2">
      <c r="A198316">
        <v>0.36055749999999998</v>
      </c>
      <c r="B198316">
        <v>4.4431699999999998E-2</v>
      </c>
      <c r="C198316" t="s">
        <v>4</v>
      </c>
    </row>
    <row r="198317" spans="1:3" x14ac:dyDescent="0.2">
      <c r="A198317">
        <v>0.30479729999999999</v>
      </c>
      <c r="B198317">
        <v>2.3860000000000001E-3</v>
      </c>
      <c r="C198317" t="s">
        <v>5</v>
      </c>
    </row>
    <row r="198318" spans="1:3" x14ac:dyDescent="0.2">
      <c r="A198318">
        <v>0.53952310000000003</v>
      </c>
      <c r="B198318">
        <v>8.1289999999999997E-4</v>
      </c>
      <c r="C198318" t="s">
        <v>2</v>
      </c>
    </row>
    <row r="198319" spans="1:3" x14ac:dyDescent="0.2">
      <c r="A198319">
        <v>0.46561940000000002</v>
      </c>
      <c r="B198319">
        <v>6.7514000000000003E-3</v>
      </c>
      <c r="C198319" t="s">
        <v>3</v>
      </c>
    </row>
    <row r="198320" spans="1:3" x14ac:dyDescent="0.2">
      <c r="A198320">
        <v>0.37906859999999998</v>
      </c>
      <c r="B198320">
        <v>4.4218199999999999E-2</v>
      </c>
      <c r="C198320" t="s">
        <v>4</v>
      </c>
    </row>
    <row r="198321" spans="1:3" x14ac:dyDescent="0.2">
      <c r="A198321">
        <v>0.32518940000000002</v>
      </c>
      <c r="B198321">
        <v>2.88063E-2</v>
      </c>
      <c r="C198321" t="s">
        <v>5</v>
      </c>
    </row>
    <row r="198322" spans="1:3" x14ac:dyDescent="0.2">
      <c r="A198322">
        <v>0.53162989999999999</v>
      </c>
      <c r="B198322">
        <v>2.6945299999999998E-2</v>
      </c>
      <c r="C198322" t="s">
        <v>2</v>
      </c>
    </row>
    <row r="198323" spans="1:3" x14ac:dyDescent="0.2">
      <c r="A198323">
        <v>0.45806219999999997</v>
      </c>
      <c r="B198323">
        <v>1.7255199999999998E-2</v>
      </c>
      <c r="C198323" t="s">
        <v>3</v>
      </c>
    </row>
    <row r="198324" spans="1:3" x14ac:dyDescent="0.2">
      <c r="A198324">
        <v>0.3894415</v>
      </c>
      <c r="B198324">
        <v>4.6791699999999999E-2</v>
      </c>
      <c r="C198324" t="s">
        <v>4</v>
      </c>
    </row>
    <row r="198325" spans="1:3" x14ac:dyDescent="0.2">
      <c r="A198325">
        <v>0.29299229999999998</v>
      </c>
      <c r="B198325">
        <v>2.5523000000000001E-2</v>
      </c>
      <c r="C198325" t="s">
        <v>5</v>
      </c>
    </row>
    <row r="198326" spans="1:3" x14ac:dyDescent="0.2">
      <c r="A198326">
        <v>0.52228479999999999</v>
      </c>
      <c r="B198326">
        <v>3.4755399999999999E-2</v>
      </c>
      <c r="C198326" t="s">
        <v>2</v>
      </c>
    </row>
    <row r="198327" spans="1:3" x14ac:dyDescent="0.2">
      <c r="A198327">
        <v>0.46011170000000001</v>
      </c>
      <c r="B198327">
        <v>1.6209600000000001E-2</v>
      </c>
      <c r="C198327" t="s">
        <v>3</v>
      </c>
    </row>
    <row r="198328" spans="1:3" x14ac:dyDescent="0.2">
      <c r="A198328">
        <v>0.38390049999999998</v>
      </c>
      <c r="B198328">
        <v>3.7383E-3</v>
      </c>
      <c r="C198328" t="s">
        <v>4</v>
      </c>
    </row>
    <row r="198329" spans="1:3" x14ac:dyDescent="0.2">
      <c r="A198329">
        <v>0.30492900000000001</v>
      </c>
      <c r="B198329">
        <v>2.0802000000000001E-2</v>
      </c>
      <c r="C198329" t="s">
        <v>5</v>
      </c>
    </row>
    <row r="198330" spans="1:3" x14ac:dyDescent="0.2">
      <c r="A198330">
        <v>0.51755609999999996</v>
      </c>
      <c r="B198330">
        <v>4.4061099999999999E-2</v>
      </c>
      <c r="C198330" t="s">
        <v>2</v>
      </c>
    </row>
    <row r="198331" spans="1:3" x14ac:dyDescent="0.2">
      <c r="A198331">
        <v>0.47804459999999999</v>
      </c>
      <c r="B198331">
        <v>3.0242499999999999E-2</v>
      </c>
      <c r="C198331" t="s">
        <v>3</v>
      </c>
    </row>
    <row r="198332" spans="1:3" x14ac:dyDescent="0.2">
      <c r="A198332">
        <v>0.37967420000000002</v>
      </c>
      <c r="B198332">
        <v>2.71279E-2</v>
      </c>
      <c r="C198332" t="s">
        <v>4</v>
      </c>
    </row>
    <row r="198333" spans="1:3" x14ac:dyDescent="0.2">
      <c r="A198333">
        <v>0.32208829999999999</v>
      </c>
      <c r="B198333">
        <v>2.8847399999999999E-2</v>
      </c>
      <c r="C198333" t="s">
        <v>5</v>
      </c>
    </row>
    <row r="198334" spans="1:3" x14ac:dyDescent="0.2">
      <c r="A198334">
        <v>0.55059579999999997</v>
      </c>
      <c r="B198334">
        <v>3.3158100000000003E-2</v>
      </c>
      <c r="C198334" t="s">
        <v>2</v>
      </c>
    </row>
    <row r="198335" spans="1:3" x14ac:dyDescent="0.2">
      <c r="A198335">
        <v>0.44934960000000002</v>
      </c>
      <c r="B198335">
        <v>1.3154900000000001E-2</v>
      </c>
      <c r="C198335" t="s">
        <v>3</v>
      </c>
    </row>
    <row r="198336" spans="1:3" x14ac:dyDescent="0.2">
      <c r="A198336">
        <v>0.37646020000000002</v>
      </c>
      <c r="B198336">
        <v>4.1276300000000002E-2</v>
      </c>
      <c r="C198336" t="s">
        <v>4</v>
      </c>
    </row>
    <row r="198337" spans="1:3" x14ac:dyDescent="0.2">
      <c r="A198337">
        <v>0.31241059999999998</v>
      </c>
      <c r="B198337">
        <v>2.2742100000000001E-2</v>
      </c>
      <c r="C198337" t="s">
        <v>5</v>
      </c>
    </row>
    <row r="198338" spans="1:3" x14ac:dyDescent="0.2">
      <c r="A198338">
        <v>0.547068</v>
      </c>
      <c r="B198338">
        <v>3.8956200000000003E-2</v>
      </c>
      <c r="C198338" t="s">
        <v>2</v>
      </c>
    </row>
    <row r="198339" spans="1:3" x14ac:dyDescent="0.2">
      <c r="A198339">
        <v>0.46492709999999998</v>
      </c>
      <c r="B198339">
        <v>2.1838E-2</v>
      </c>
      <c r="C198339" t="s">
        <v>3</v>
      </c>
    </row>
    <row r="198340" spans="1:3" x14ac:dyDescent="0.2">
      <c r="A198340">
        <v>0.36249019999999998</v>
      </c>
      <c r="B198340">
        <v>4.3826700000000003E-2</v>
      </c>
      <c r="C198340" t="s">
        <v>4</v>
      </c>
    </row>
    <row r="198341" spans="1:3" x14ac:dyDescent="0.2">
      <c r="A198341">
        <v>0.30014970000000002</v>
      </c>
      <c r="B198341">
        <v>3.2589E-2</v>
      </c>
      <c r="C198341" t="s">
        <v>5</v>
      </c>
    </row>
    <row r="198342" spans="1:3" x14ac:dyDescent="0.2">
      <c r="A198342">
        <v>0.53131329999999999</v>
      </c>
      <c r="B198342">
        <v>1.9898099999999998E-2</v>
      </c>
      <c r="C198342" t="s">
        <v>2</v>
      </c>
    </row>
    <row r="198343" spans="1:3" x14ac:dyDescent="0.2">
      <c r="A198343">
        <v>0.45024710000000001</v>
      </c>
      <c r="B198343">
        <v>1.55757E-2</v>
      </c>
      <c r="C198343" t="s">
        <v>3</v>
      </c>
    </row>
    <row r="198344" spans="1:3" x14ac:dyDescent="0.2">
      <c r="A198344">
        <v>0.37587189999999998</v>
      </c>
      <c r="B198344">
        <v>2.7834500000000002E-2</v>
      </c>
      <c r="C198344" t="s">
        <v>4</v>
      </c>
    </row>
    <row r="198345" spans="1:3" x14ac:dyDescent="0.2">
      <c r="A198345">
        <v>0.29851369999999999</v>
      </c>
      <c r="B198345">
        <v>3.7166200000000003E-2</v>
      </c>
      <c r="C198345" t="s">
        <v>5</v>
      </c>
    </row>
    <row r="198346" spans="1:3" x14ac:dyDescent="0.2">
      <c r="A198346">
        <v>0.51200259999999997</v>
      </c>
      <c r="B198346">
        <v>9.2400000000000002E-4</v>
      </c>
      <c r="C198346" t="s">
        <v>2</v>
      </c>
    </row>
    <row r="198347" spans="1:3" x14ac:dyDescent="0.2">
      <c r="A198347">
        <v>0.48272979999999999</v>
      </c>
      <c r="B198347">
        <v>1.6462399999999999E-2</v>
      </c>
      <c r="C198347" t="s">
        <v>3</v>
      </c>
    </row>
    <row r="198348" spans="1:3" x14ac:dyDescent="0.2">
      <c r="A198348">
        <v>0.36550349999999998</v>
      </c>
      <c r="B198348">
        <v>5.2525999999999996E-3</v>
      </c>
      <c r="C198348" t="s">
        <v>4</v>
      </c>
    </row>
    <row r="198349" spans="1:3" x14ac:dyDescent="0.2">
      <c r="A198349">
        <v>0.29461779999999999</v>
      </c>
      <c r="B198349">
        <v>1.1661299999999999E-2</v>
      </c>
      <c r="C198349" t="s">
        <v>5</v>
      </c>
    </row>
    <row r="198350" spans="1:3" x14ac:dyDescent="0.2">
      <c r="A198350">
        <v>0.53416300000000005</v>
      </c>
      <c r="B198350">
        <v>3.9556899999999999E-2</v>
      </c>
      <c r="C198350" t="s">
        <v>2</v>
      </c>
    </row>
    <row r="198351" spans="1:3" x14ac:dyDescent="0.2">
      <c r="A198351">
        <v>0.4776879</v>
      </c>
      <c r="B198351">
        <v>2.3378400000000001E-2</v>
      </c>
      <c r="C198351" t="s">
        <v>3</v>
      </c>
    </row>
    <row r="198352" spans="1:3" x14ac:dyDescent="0.2">
      <c r="A198352">
        <v>0.38824170000000002</v>
      </c>
      <c r="B198352">
        <v>3.8328899999999999E-2</v>
      </c>
      <c r="C198352" t="s">
        <v>4</v>
      </c>
    </row>
    <row r="198353" spans="1:3" x14ac:dyDescent="0.2">
      <c r="A198353">
        <v>0.30498910000000001</v>
      </c>
      <c r="B198353">
        <v>3.75191E-2</v>
      </c>
      <c r="C198353" t="s">
        <v>5</v>
      </c>
    </row>
    <row r="198354" spans="1:3" x14ac:dyDescent="0.2">
      <c r="A198354">
        <v>0.52645620000000004</v>
      </c>
      <c r="B198354">
        <v>3.6976000000000002E-2</v>
      </c>
      <c r="C198354" t="s">
        <v>2</v>
      </c>
    </row>
    <row r="198355" spans="1:3" x14ac:dyDescent="0.2">
      <c r="A198355">
        <v>0.470864</v>
      </c>
      <c r="B198355">
        <v>4.3680900000000002E-2</v>
      </c>
      <c r="C198355" t="s">
        <v>3</v>
      </c>
    </row>
    <row r="198356" spans="1:3" x14ac:dyDescent="0.2">
      <c r="A198356">
        <v>0.36679109999999998</v>
      </c>
      <c r="B198356">
        <v>3.0901000000000001E-2</v>
      </c>
      <c r="C198356" t="s">
        <v>4</v>
      </c>
    </row>
    <row r="198357" spans="1:3" x14ac:dyDescent="0.2">
      <c r="A198357">
        <v>0.33123209999999997</v>
      </c>
      <c r="B198357">
        <v>2.0990600000000002E-2</v>
      </c>
      <c r="C198357" t="s">
        <v>5</v>
      </c>
    </row>
    <row r="198358" spans="1:3" x14ac:dyDescent="0.2">
      <c r="A198358">
        <v>0.55641320000000005</v>
      </c>
      <c r="B198358">
        <v>2.3668700000000001E-2</v>
      </c>
      <c r="C198358" t="s">
        <v>2</v>
      </c>
    </row>
    <row r="198359" spans="1:3" x14ac:dyDescent="0.2">
      <c r="A198359">
        <v>0.45682040000000002</v>
      </c>
      <c r="B198359">
        <v>3.4983899999999998E-2</v>
      </c>
      <c r="C198359" t="s">
        <v>3</v>
      </c>
    </row>
    <row r="198360" spans="1:3" x14ac:dyDescent="0.2">
      <c r="A198360">
        <v>0.38145499999999999</v>
      </c>
      <c r="B198360">
        <v>7.2935999999999999E-3</v>
      </c>
      <c r="C198360" t="s">
        <v>4</v>
      </c>
    </row>
    <row r="198361" spans="1:3" x14ac:dyDescent="0.2">
      <c r="A198361">
        <v>0.31000670000000002</v>
      </c>
      <c r="B198361">
        <v>9.4791000000000007E-3</v>
      </c>
      <c r="C198361" t="s">
        <v>5</v>
      </c>
    </row>
    <row r="198362" spans="1:3" x14ac:dyDescent="0.2">
      <c r="A198362">
        <v>0.52004879999999998</v>
      </c>
      <c r="B198362">
        <v>3.3778000000000002E-2</v>
      </c>
      <c r="C198362" t="s">
        <v>2</v>
      </c>
    </row>
    <row r="198363" spans="1:3" x14ac:dyDescent="0.2">
      <c r="A198363">
        <v>0.44902180000000003</v>
      </c>
      <c r="B198363">
        <v>2.2519299999999999E-2</v>
      </c>
      <c r="C198363" t="s">
        <v>3</v>
      </c>
    </row>
    <row r="198364" spans="1:3" x14ac:dyDescent="0.2">
      <c r="A198364">
        <v>0.39055519999999999</v>
      </c>
      <c r="B198364">
        <v>4.7932000000000001E-3</v>
      </c>
      <c r="C198364" t="s">
        <v>4</v>
      </c>
    </row>
    <row r="198365" spans="1:3" x14ac:dyDescent="0.2">
      <c r="A198365">
        <v>0.2954368</v>
      </c>
      <c r="B198365">
        <v>1.29803E-2</v>
      </c>
      <c r="C198365" t="s">
        <v>5</v>
      </c>
    </row>
    <row r="198366" spans="1:3" x14ac:dyDescent="0.2">
      <c r="A198366">
        <v>0.54362909999999998</v>
      </c>
      <c r="B198366">
        <v>2.4279800000000001E-2</v>
      </c>
      <c r="C198366" t="s">
        <v>2</v>
      </c>
    </row>
    <row r="198367" spans="1:3" x14ac:dyDescent="0.2">
      <c r="A198367">
        <v>0.48657220000000001</v>
      </c>
      <c r="B198367">
        <v>4.9770599999999998E-2</v>
      </c>
      <c r="C198367" t="s">
        <v>3</v>
      </c>
    </row>
    <row r="198368" spans="1:3" x14ac:dyDescent="0.2">
      <c r="A198368">
        <v>0.38616129999999999</v>
      </c>
      <c r="B198368">
        <v>2.58842E-2</v>
      </c>
      <c r="C198368" t="s">
        <v>4</v>
      </c>
    </row>
    <row r="198369" spans="1:3" x14ac:dyDescent="0.2">
      <c r="A198369">
        <v>0.30516219999999999</v>
      </c>
      <c r="B198369">
        <v>4.3182100000000001E-2</v>
      </c>
      <c r="C198369" t="s">
        <v>5</v>
      </c>
    </row>
    <row r="198370" spans="1:3" x14ac:dyDescent="0.2">
      <c r="A198370">
        <v>0.53892209999999996</v>
      </c>
      <c r="B198370">
        <v>4.63702E-2</v>
      </c>
      <c r="C198370" t="s">
        <v>2</v>
      </c>
    </row>
    <row r="198371" spans="1:3" x14ac:dyDescent="0.2">
      <c r="A198371">
        <v>0.44458500000000001</v>
      </c>
      <c r="B198371">
        <v>4.14886E-2</v>
      </c>
      <c r="C198371" t="s">
        <v>3</v>
      </c>
    </row>
    <row r="198372" spans="1:3" x14ac:dyDescent="0.2">
      <c r="A198372">
        <v>0.38177339999999998</v>
      </c>
      <c r="B198372">
        <v>3.8859499999999998E-2</v>
      </c>
      <c r="C198372" t="s">
        <v>4</v>
      </c>
    </row>
    <row r="198373" spans="1:3" x14ac:dyDescent="0.2">
      <c r="A198373">
        <v>0.30970720000000002</v>
      </c>
      <c r="B198373">
        <v>4.6113999999999999E-3</v>
      </c>
      <c r="C198373" t="s">
        <v>5</v>
      </c>
    </row>
    <row r="198374" spans="1:3" x14ac:dyDescent="0.2">
      <c r="A198374">
        <v>0.54122709999999996</v>
      </c>
      <c r="B198374">
        <v>2.10089E-2</v>
      </c>
      <c r="C198374" t="s">
        <v>2</v>
      </c>
    </row>
    <row r="198375" spans="1:3" x14ac:dyDescent="0.2">
      <c r="A198375">
        <v>0.4588585</v>
      </c>
      <c r="B198375">
        <v>2.3406199999999999E-2</v>
      </c>
      <c r="C198375" t="s">
        <v>3</v>
      </c>
    </row>
    <row r="198376" spans="1:3" x14ac:dyDescent="0.2">
      <c r="A198376">
        <v>0.40407369999999998</v>
      </c>
      <c r="B198376">
        <v>3.0874200000000001E-2</v>
      </c>
      <c r="C198376" t="s">
        <v>4</v>
      </c>
    </row>
    <row r="198377" spans="1:3" x14ac:dyDescent="0.2">
      <c r="A198377">
        <v>0.33583049999999998</v>
      </c>
      <c r="B198377">
        <v>3.8243699999999999E-2</v>
      </c>
      <c r="C198377" t="s">
        <v>5</v>
      </c>
    </row>
    <row r="198378" spans="1:3" x14ac:dyDescent="0.2">
      <c r="A198378">
        <v>0.5415411</v>
      </c>
      <c r="B198378">
        <v>4.4023300000000001E-2</v>
      </c>
      <c r="C198378" t="s">
        <v>2</v>
      </c>
    </row>
    <row r="198379" spans="1:3" x14ac:dyDescent="0.2">
      <c r="A198379">
        <v>0.49373299999999998</v>
      </c>
      <c r="B198379">
        <v>8.5733000000000007E-3</v>
      </c>
      <c r="C198379" t="s">
        <v>3</v>
      </c>
    </row>
    <row r="198380" spans="1:3" x14ac:dyDescent="0.2">
      <c r="A198380">
        <v>0.37195020000000001</v>
      </c>
      <c r="B198380">
        <v>3.5559500000000001E-2</v>
      </c>
      <c r="C198380" t="s">
        <v>4</v>
      </c>
    </row>
    <row r="198381" spans="1:3" x14ac:dyDescent="0.2">
      <c r="A198381">
        <v>0.33431899999999998</v>
      </c>
      <c r="B198381">
        <v>2.4588499999999999E-2</v>
      </c>
      <c r="C198381" t="s">
        <v>5</v>
      </c>
    </row>
    <row r="198382" spans="1:3" x14ac:dyDescent="0.2">
      <c r="A198382">
        <v>0.54503939999999995</v>
      </c>
      <c r="B198382">
        <v>2.66045E-2</v>
      </c>
      <c r="C198382" t="s">
        <v>2</v>
      </c>
    </row>
    <row r="198383" spans="1:3" x14ac:dyDescent="0.2">
      <c r="A198383">
        <v>0.47125460000000002</v>
      </c>
      <c r="B198383">
        <v>1.38715E-2</v>
      </c>
      <c r="C198383" t="s">
        <v>3</v>
      </c>
    </row>
    <row r="198384" spans="1:3" x14ac:dyDescent="0.2">
      <c r="A198384">
        <v>0.41814040000000002</v>
      </c>
      <c r="B198384">
        <v>1.32584E-2</v>
      </c>
      <c r="C198384" t="s">
        <v>4</v>
      </c>
    </row>
    <row r="198385" spans="1:3" x14ac:dyDescent="0.2">
      <c r="A198385">
        <v>0.3343198</v>
      </c>
      <c r="B198385">
        <v>1.9165499999999999E-2</v>
      </c>
      <c r="C198385" t="s">
        <v>5</v>
      </c>
    </row>
    <row r="198386" spans="1:3" x14ac:dyDescent="0.2">
      <c r="A198386">
        <v>0.52747440000000001</v>
      </c>
      <c r="B198386">
        <v>2.9655999999999998E-2</v>
      </c>
      <c r="C198386" t="s">
        <v>2</v>
      </c>
    </row>
    <row r="198387" spans="1:3" x14ac:dyDescent="0.2">
      <c r="A198387">
        <v>0.44973849999999999</v>
      </c>
      <c r="B198387">
        <v>2.8225299999999998E-2</v>
      </c>
      <c r="C198387" t="s">
        <v>3</v>
      </c>
    </row>
    <row r="198388" spans="1:3" x14ac:dyDescent="0.2">
      <c r="A198388">
        <v>0.37195899999999998</v>
      </c>
      <c r="B198388">
        <v>2.8478199999999999E-2</v>
      </c>
      <c r="C198388" t="s">
        <v>4</v>
      </c>
    </row>
    <row r="198389" spans="1:3" x14ac:dyDescent="0.2">
      <c r="A198389">
        <v>0.33943180000000001</v>
      </c>
      <c r="B198389">
        <v>1.22921E-2</v>
      </c>
      <c r="C198389" t="s">
        <v>5</v>
      </c>
    </row>
    <row r="198390" spans="1:3" x14ac:dyDescent="0.2">
      <c r="A198390">
        <v>0.53882140000000001</v>
      </c>
      <c r="B198390">
        <v>1.29541E-2</v>
      </c>
      <c r="C198390" t="s">
        <v>2</v>
      </c>
    </row>
    <row r="198391" spans="1:3" x14ac:dyDescent="0.2">
      <c r="A198391">
        <v>0.47095150000000002</v>
      </c>
      <c r="B198391">
        <v>4.1789899999999998E-2</v>
      </c>
      <c r="C198391" t="s">
        <v>3</v>
      </c>
    </row>
    <row r="198392" spans="1:3" x14ac:dyDescent="0.2">
      <c r="A198392">
        <v>0.39806239999999998</v>
      </c>
      <c r="B198392">
        <v>9.0451000000000004E-3</v>
      </c>
      <c r="C198392" t="s">
        <v>4</v>
      </c>
    </row>
    <row r="198393" spans="1:3" x14ac:dyDescent="0.2">
      <c r="A198393">
        <v>0.34478009999999998</v>
      </c>
      <c r="B198393">
        <v>4.8907999999999998E-3</v>
      </c>
      <c r="C198393" t="s">
        <v>5</v>
      </c>
    </row>
    <row r="198394" spans="1:3" x14ac:dyDescent="0.2">
      <c r="A198394">
        <v>0.57205479999999997</v>
      </c>
      <c r="B198394">
        <v>6.0267000000000003E-3</v>
      </c>
      <c r="C198394" t="s">
        <v>2</v>
      </c>
    </row>
    <row r="198395" spans="1:3" x14ac:dyDescent="0.2">
      <c r="A198395">
        <v>0.47179929999999998</v>
      </c>
      <c r="B198395">
        <v>6.5827999999999998E-3</v>
      </c>
      <c r="C198395" t="s">
        <v>3</v>
      </c>
    </row>
    <row r="198396" spans="1:3" x14ac:dyDescent="0.2">
      <c r="A198396">
        <v>0.3946981</v>
      </c>
      <c r="B198396">
        <v>2.66675E-2</v>
      </c>
      <c r="C198396" t="s">
        <v>4</v>
      </c>
    </row>
    <row r="198397" spans="1:3" x14ac:dyDescent="0.2">
      <c r="A198397">
        <v>0.31010969999999999</v>
      </c>
      <c r="B198397">
        <v>2.02455E-2</v>
      </c>
      <c r="C198397" t="s">
        <v>5</v>
      </c>
    </row>
    <row r="198398" spans="1:3" x14ac:dyDescent="0.2">
      <c r="A198398">
        <v>0.5400547</v>
      </c>
      <c r="B198398">
        <v>4.6336200000000001E-2</v>
      </c>
      <c r="C198398" t="s">
        <v>2</v>
      </c>
    </row>
    <row r="198399" spans="1:3" x14ac:dyDescent="0.2">
      <c r="A198399">
        <v>0.46782829999999997</v>
      </c>
      <c r="B198399">
        <v>4.9837300000000001E-2</v>
      </c>
      <c r="C198399" t="s">
        <v>3</v>
      </c>
    </row>
    <row r="198400" spans="1:3" x14ac:dyDescent="0.2">
      <c r="A198400">
        <v>0.38815630000000001</v>
      </c>
      <c r="B198400">
        <v>2.7913899999999998E-2</v>
      </c>
      <c r="C198400" t="s">
        <v>4</v>
      </c>
    </row>
    <row r="198401" spans="1:3" x14ac:dyDescent="0.2">
      <c r="A198401">
        <v>0.33168779999999998</v>
      </c>
      <c r="B198401">
        <v>4.8202200000000001E-2</v>
      </c>
      <c r="C198401" t="s">
        <v>5</v>
      </c>
    </row>
    <row r="198402" spans="1:3" x14ac:dyDescent="0.2">
      <c r="A198402">
        <v>0.5546719</v>
      </c>
      <c r="B198402">
        <v>2.2540600000000001E-2</v>
      </c>
      <c r="C198402" t="s">
        <v>2</v>
      </c>
    </row>
    <row r="198403" spans="1:3" x14ac:dyDescent="0.2">
      <c r="A198403">
        <v>0.45912950000000002</v>
      </c>
      <c r="B198403">
        <v>2.6855899999999999E-2</v>
      </c>
      <c r="C198403" t="s">
        <v>3</v>
      </c>
    </row>
    <row r="198404" spans="1:3" x14ac:dyDescent="0.2">
      <c r="A198404">
        <v>0.3937293</v>
      </c>
      <c r="B198404">
        <v>3.4049099999999999E-2</v>
      </c>
      <c r="C198404" t="s">
        <v>4</v>
      </c>
    </row>
    <row r="198405" spans="1:3" x14ac:dyDescent="0.2">
      <c r="A198405">
        <v>0.32437729999999998</v>
      </c>
      <c r="B198405">
        <v>1.72304E-2</v>
      </c>
      <c r="C198405" t="s">
        <v>5</v>
      </c>
    </row>
    <row r="198406" spans="1:3" x14ac:dyDescent="0.2">
      <c r="A198406">
        <v>0.55297180000000001</v>
      </c>
      <c r="B198406">
        <v>2.1673499999999998E-2</v>
      </c>
      <c r="C198406" t="s">
        <v>2</v>
      </c>
    </row>
    <row r="198407" spans="1:3" x14ac:dyDescent="0.2">
      <c r="A198407">
        <v>0.4814563</v>
      </c>
      <c r="B198407">
        <v>6.0473999999999997E-3</v>
      </c>
      <c r="C198407" t="s">
        <v>3</v>
      </c>
    </row>
    <row r="198408" spans="1:3" x14ac:dyDescent="0.2">
      <c r="A198408">
        <v>0.40543390000000001</v>
      </c>
      <c r="B198408">
        <v>1.97196E-2</v>
      </c>
      <c r="C198408" t="s">
        <v>4</v>
      </c>
    </row>
    <row r="198409" spans="1:3" x14ac:dyDescent="0.2">
      <c r="A198409">
        <v>0.33728190000000002</v>
      </c>
      <c r="B198409">
        <v>3.4312599999999999E-2</v>
      </c>
      <c r="C198409" t="s">
        <v>5</v>
      </c>
    </row>
    <row r="198410" spans="1:3" x14ac:dyDescent="0.2">
      <c r="A198410">
        <v>0.55185949999999995</v>
      </c>
      <c r="B198410">
        <v>8.8056000000000002E-3</v>
      </c>
      <c r="C198410" t="s">
        <v>2</v>
      </c>
    </row>
    <row r="198411" spans="1:3" x14ac:dyDescent="0.2">
      <c r="A198411">
        <v>0.48134009999999999</v>
      </c>
      <c r="B198411">
        <v>2.3389199999999999E-2</v>
      </c>
      <c r="C198411" t="s">
        <v>3</v>
      </c>
    </row>
    <row r="198412" spans="1:3" x14ac:dyDescent="0.2">
      <c r="A198412">
        <v>0.4138693</v>
      </c>
      <c r="B198412">
        <v>4.4370100000000003E-2</v>
      </c>
      <c r="C198412" t="s">
        <v>4</v>
      </c>
    </row>
    <row r="198413" spans="1:3" x14ac:dyDescent="0.2">
      <c r="A198413">
        <v>0.33448139999999998</v>
      </c>
      <c r="B198413">
        <v>3.1049799999999999E-2</v>
      </c>
      <c r="C198413" t="s">
        <v>5</v>
      </c>
    </row>
    <row r="198414" spans="1:3" x14ac:dyDescent="0.2">
      <c r="A198414">
        <v>0.54221520000000001</v>
      </c>
      <c r="B198414">
        <v>7.2271999999999996E-3</v>
      </c>
      <c r="C198414" t="s">
        <v>2</v>
      </c>
    </row>
    <row r="198415" spans="1:3" x14ac:dyDescent="0.2">
      <c r="A198415">
        <v>0.46941460000000002</v>
      </c>
      <c r="B198415">
        <v>3.91641E-2</v>
      </c>
      <c r="C198415" t="s">
        <v>3</v>
      </c>
    </row>
    <row r="198416" spans="1:3" x14ac:dyDescent="0.2">
      <c r="A198416">
        <v>0.39057760000000002</v>
      </c>
      <c r="B198416">
        <v>3.4227300000000002E-2</v>
      </c>
      <c r="C198416" t="s">
        <v>4</v>
      </c>
    </row>
    <row r="198417" spans="1:3" x14ac:dyDescent="0.2">
      <c r="A198417">
        <v>0.33727180000000001</v>
      </c>
      <c r="B198417">
        <v>1.46333E-2</v>
      </c>
      <c r="C198417" t="s">
        <v>5</v>
      </c>
    </row>
    <row r="198418" spans="1:3" x14ac:dyDescent="0.2">
      <c r="A198418">
        <v>0.56321460000000001</v>
      </c>
      <c r="B198418">
        <v>3.0296099999999999E-2</v>
      </c>
      <c r="C198418" t="s">
        <v>2</v>
      </c>
    </row>
    <row r="198419" spans="1:3" x14ac:dyDescent="0.2">
      <c r="A198419">
        <v>0.46737479999999998</v>
      </c>
      <c r="B198419">
        <v>4.18322E-2</v>
      </c>
      <c r="C198419" t="s">
        <v>3</v>
      </c>
    </row>
    <row r="198420" spans="1:3" x14ac:dyDescent="0.2">
      <c r="A198420">
        <v>0.42336259999999998</v>
      </c>
      <c r="B198420">
        <v>2.2821399999999999E-2</v>
      </c>
      <c r="C198420" t="s">
        <v>4</v>
      </c>
    </row>
    <row r="198421" spans="1:3" x14ac:dyDescent="0.2">
      <c r="A198421">
        <v>0.34505380000000002</v>
      </c>
      <c r="B198421">
        <v>1.3653500000000001E-2</v>
      </c>
      <c r="C198421" t="s">
        <v>5</v>
      </c>
    </row>
    <row r="198422" spans="1:3" x14ac:dyDescent="0.2">
      <c r="A198422">
        <v>0.56253200000000003</v>
      </c>
      <c r="B198422">
        <v>1.6542299999999999E-2</v>
      </c>
      <c r="C198422" t="s">
        <v>2</v>
      </c>
    </row>
    <row r="198423" spans="1:3" x14ac:dyDescent="0.2">
      <c r="A198423">
        <v>0.46716609999999997</v>
      </c>
      <c r="B198423">
        <v>5.3397000000000002E-3</v>
      </c>
      <c r="C198423" t="s">
        <v>3</v>
      </c>
    </row>
    <row r="198424" spans="1:3" x14ac:dyDescent="0.2">
      <c r="A198424">
        <v>0.3917736</v>
      </c>
      <c r="B198424">
        <v>2.9765E-3</v>
      </c>
      <c r="C198424" t="s">
        <v>4</v>
      </c>
    </row>
    <row r="198425" spans="1:3" x14ac:dyDescent="0.2">
      <c r="A198425">
        <v>0.30543520000000002</v>
      </c>
      <c r="B198425">
        <v>1.16198E-2</v>
      </c>
      <c r="C198425" t="s">
        <v>5</v>
      </c>
    </row>
    <row r="198426" spans="1:3" x14ac:dyDescent="0.2">
      <c r="A198426">
        <v>0.53812649999999995</v>
      </c>
      <c r="B198426">
        <v>3.4119299999999998E-2</v>
      </c>
      <c r="C198426" t="s">
        <v>2</v>
      </c>
    </row>
    <row r="198427" spans="1:3" x14ac:dyDescent="0.2">
      <c r="A198427">
        <v>0.48995709999999998</v>
      </c>
      <c r="B198427">
        <v>1.7770999999999999E-2</v>
      </c>
      <c r="C198427" t="s">
        <v>3</v>
      </c>
    </row>
    <row r="198428" spans="1:3" x14ac:dyDescent="0.2">
      <c r="A198428">
        <v>0.4035743</v>
      </c>
      <c r="B198428">
        <v>2.0517000000000001E-3</v>
      </c>
      <c r="C198428" t="s">
        <v>4</v>
      </c>
    </row>
    <row r="198429" spans="1:3" x14ac:dyDescent="0.2">
      <c r="A198429">
        <v>0.31130330000000001</v>
      </c>
      <c r="B198429">
        <v>3.5431299999999999E-2</v>
      </c>
      <c r="C198429" t="s">
        <v>5</v>
      </c>
    </row>
    <row r="198430" spans="1:3" x14ac:dyDescent="0.2">
      <c r="A198430">
        <v>0.53256360000000003</v>
      </c>
      <c r="B198430">
        <v>2.0860000000000002E-3</v>
      </c>
      <c r="C198430" t="s">
        <v>2</v>
      </c>
    </row>
    <row r="198431" spans="1:3" x14ac:dyDescent="0.2">
      <c r="A198431">
        <v>0.4956932</v>
      </c>
      <c r="B198431">
        <v>3.669E-2</v>
      </c>
      <c r="C198431" t="s">
        <v>3</v>
      </c>
    </row>
    <row r="198432" spans="1:3" x14ac:dyDescent="0.2">
      <c r="A198432">
        <v>0.3856156</v>
      </c>
      <c r="B198432">
        <v>4.5955799999999998E-2</v>
      </c>
      <c r="C198432" t="s">
        <v>4</v>
      </c>
    </row>
    <row r="198433" spans="1:3" x14ac:dyDescent="0.2">
      <c r="A198433">
        <v>0.33500940000000001</v>
      </c>
      <c r="B198433">
        <v>3.8119399999999998E-2</v>
      </c>
      <c r="C198433" t="s">
        <v>5</v>
      </c>
    </row>
    <row r="198434" spans="1:3" x14ac:dyDescent="0.2">
      <c r="A198434">
        <v>0.57522989999999996</v>
      </c>
      <c r="B198434">
        <v>3.6690300000000002E-2</v>
      </c>
      <c r="C198434" t="s">
        <v>2</v>
      </c>
    </row>
    <row r="198435" spans="1:3" x14ac:dyDescent="0.2">
      <c r="A198435">
        <v>0.50578060000000002</v>
      </c>
      <c r="B198435">
        <v>3.7218899999999999E-2</v>
      </c>
      <c r="C198435" t="s">
        <v>3</v>
      </c>
    </row>
    <row r="198436" spans="1:3" x14ac:dyDescent="0.2">
      <c r="A198436">
        <v>0.39051550000000002</v>
      </c>
      <c r="B198436">
        <v>1.6823299999999999E-2</v>
      </c>
      <c r="C198436" t="s">
        <v>4</v>
      </c>
    </row>
    <row r="198437" spans="1:3" x14ac:dyDescent="0.2">
      <c r="A198437">
        <v>0.3545799</v>
      </c>
      <c r="B198437">
        <v>2.4013199999999998E-2</v>
      </c>
      <c r="C198437" t="s">
        <v>5</v>
      </c>
    </row>
    <row r="198438" spans="1:3" x14ac:dyDescent="0.2">
      <c r="A198438">
        <v>0.5391688</v>
      </c>
      <c r="B198438">
        <v>2.2753599999999999E-2</v>
      </c>
      <c r="C198438" t="s">
        <v>2</v>
      </c>
    </row>
    <row r="198439" spans="1:3" x14ac:dyDescent="0.2">
      <c r="A198439">
        <v>0.4646248</v>
      </c>
      <c r="B198439">
        <v>2.3375900000000002E-2</v>
      </c>
      <c r="C198439" t="s">
        <v>3</v>
      </c>
    </row>
    <row r="198440" spans="1:3" x14ac:dyDescent="0.2">
      <c r="A198440">
        <v>0.3928508</v>
      </c>
      <c r="B198440">
        <v>1.12677E-2</v>
      </c>
      <c r="C198440" t="s">
        <v>4</v>
      </c>
    </row>
    <row r="198441" spans="1:3" x14ac:dyDescent="0.2">
      <c r="A198441">
        <v>0.34744950000000002</v>
      </c>
      <c r="B198441">
        <v>4.2669800000000001E-2</v>
      </c>
      <c r="C198441" t="s">
        <v>5</v>
      </c>
    </row>
    <row r="198442" spans="1:3" x14ac:dyDescent="0.2">
      <c r="A198442">
        <v>0.54421070000000005</v>
      </c>
      <c r="B198442">
        <v>1.4330799999999999E-2</v>
      </c>
      <c r="C198442" t="s">
        <v>2</v>
      </c>
    </row>
    <row r="198443" spans="1:3" x14ac:dyDescent="0.2">
      <c r="A198443">
        <v>0.4952337</v>
      </c>
      <c r="B198443">
        <v>4.3736000000000001E-3</v>
      </c>
      <c r="C198443" t="s">
        <v>3</v>
      </c>
    </row>
    <row r="198444" spans="1:3" x14ac:dyDescent="0.2">
      <c r="A198444">
        <v>0.39003179999999998</v>
      </c>
      <c r="B198444">
        <v>3.4252400000000002E-2</v>
      </c>
      <c r="C198444" t="s">
        <v>4</v>
      </c>
    </row>
    <row r="198445" spans="1:3" x14ac:dyDescent="0.2">
      <c r="A198445">
        <v>0.32037640000000001</v>
      </c>
      <c r="B198445">
        <v>2.34767E-2</v>
      </c>
      <c r="C198445" t="s">
        <v>5</v>
      </c>
    </row>
    <row r="198446" spans="1:3" x14ac:dyDescent="0.2">
      <c r="A198446">
        <v>0.5647046</v>
      </c>
      <c r="B198446">
        <v>1.38306E-2</v>
      </c>
      <c r="C198446" t="s">
        <v>2</v>
      </c>
    </row>
    <row r="198447" spans="1:3" x14ac:dyDescent="0.2">
      <c r="A198447">
        <v>0.46924929999999998</v>
      </c>
      <c r="B198447">
        <v>3.38467E-2</v>
      </c>
      <c r="C198447" t="s">
        <v>3</v>
      </c>
    </row>
    <row r="198448" spans="1:3" x14ac:dyDescent="0.2">
      <c r="A198448">
        <v>0.42761670000000002</v>
      </c>
      <c r="B198448">
        <v>4.8306399999999999E-2</v>
      </c>
      <c r="C198448" t="s">
        <v>4</v>
      </c>
    </row>
    <row r="198449" spans="1:3" x14ac:dyDescent="0.2">
      <c r="A198449">
        <v>0.34128979999999998</v>
      </c>
      <c r="B198449">
        <v>3.0110899999999999E-2</v>
      </c>
      <c r="C198449" t="s">
        <v>5</v>
      </c>
    </row>
    <row r="198450" spans="1:3" x14ac:dyDescent="0.2">
      <c r="A198450">
        <v>0.5648282</v>
      </c>
      <c r="B198450">
        <v>8.3280999999999997E-3</v>
      </c>
      <c r="C198450" t="s">
        <v>2</v>
      </c>
    </row>
    <row r="198451" spans="1:3" x14ac:dyDescent="0.2">
      <c r="A198451">
        <v>0.49285089999999998</v>
      </c>
      <c r="B198451">
        <v>4.1959400000000001E-2</v>
      </c>
      <c r="C198451" t="s">
        <v>3</v>
      </c>
    </row>
    <row r="198452" spans="1:3" x14ac:dyDescent="0.2">
      <c r="A198452">
        <v>0.3965764</v>
      </c>
      <c r="B198452">
        <v>3.3385499999999999E-2</v>
      </c>
      <c r="C198452" t="s">
        <v>4</v>
      </c>
    </row>
    <row r="198453" spans="1:3" x14ac:dyDescent="0.2">
      <c r="A198453">
        <v>0.32159720000000003</v>
      </c>
      <c r="B198453">
        <v>3.2573100000000001E-2</v>
      </c>
      <c r="C198453" t="s">
        <v>5</v>
      </c>
    </row>
    <row r="198454" spans="1:3" x14ac:dyDescent="0.2">
      <c r="A198454">
        <v>0.57809679999999997</v>
      </c>
      <c r="B198454">
        <v>2.7417199999999999E-2</v>
      </c>
      <c r="C198454" t="s">
        <v>2</v>
      </c>
    </row>
    <row r="198455" spans="1:3" x14ac:dyDescent="0.2">
      <c r="A198455">
        <v>0.50935459999999999</v>
      </c>
      <c r="B198455">
        <v>3.4012599999999997E-2</v>
      </c>
      <c r="C198455" t="s">
        <v>3</v>
      </c>
    </row>
    <row r="198456" spans="1:3" x14ac:dyDescent="0.2">
      <c r="A198456">
        <v>0.4060666</v>
      </c>
      <c r="B198456">
        <v>2.9870299999999999E-2</v>
      </c>
      <c r="C198456" t="s">
        <v>4</v>
      </c>
    </row>
    <row r="198457" spans="1:3" x14ac:dyDescent="0.2">
      <c r="A198457">
        <v>0.3337792</v>
      </c>
      <c r="B198457">
        <v>3.45426E-2</v>
      </c>
      <c r="C198457" t="s">
        <v>5</v>
      </c>
    </row>
    <row r="198458" spans="1:3" x14ac:dyDescent="0.2">
      <c r="A198458">
        <v>0.56394449999999996</v>
      </c>
      <c r="B198458">
        <v>5.9125999999999996E-3</v>
      </c>
      <c r="C198458" t="s">
        <v>2</v>
      </c>
    </row>
    <row r="198459" spans="1:3" x14ac:dyDescent="0.2">
      <c r="A198459">
        <v>0.47308600000000001</v>
      </c>
      <c r="B198459">
        <v>1.60346E-2</v>
      </c>
      <c r="C198459" t="s">
        <v>3</v>
      </c>
    </row>
    <row r="198460" spans="1:3" x14ac:dyDescent="0.2">
      <c r="A198460">
        <v>0.39084200000000002</v>
      </c>
      <c r="B198460">
        <v>2.40971E-2</v>
      </c>
      <c r="C198460" t="s">
        <v>4</v>
      </c>
    </row>
    <row r="198461" spans="1:3" x14ac:dyDescent="0.2">
      <c r="A198461">
        <v>0.35256559999999998</v>
      </c>
      <c r="B198461">
        <v>4.42513E-2</v>
      </c>
      <c r="C198461" t="s">
        <v>5</v>
      </c>
    </row>
    <row r="198462" spans="1:3" x14ac:dyDescent="0.2">
      <c r="A198462">
        <v>0.58295699999999995</v>
      </c>
      <c r="B198462">
        <v>2.7461699999999999E-2</v>
      </c>
      <c r="C198462" t="s">
        <v>2</v>
      </c>
    </row>
    <row r="198463" spans="1:3" x14ac:dyDescent="0.2">
      <c r="A198463">
        <v>0.46812819999999999</v>
      </c>
      <c r="B198463">
        <v>4.3211699999999999E-2</v>
      </c>
      <c r="C198463" t="s">
        <v>3</v>
      </c>
    </row>
    <row r="198464" spans="1:3" x14ac:dyDescent="0.2">
      <c r="A198464">
        <v>0.42795509999999998</v>
      </c>
      <c r="B198464">
        <v>2.2783299999999999E-2</v>
      </c>
      <c r="C198464" t="s">
        <v>4</v>
      </c>
    </row>
    <row r="198465" spans="1:3" x14ac:dyDescent="0.2">
      <c r="A198465">
        <v>0.34163149999999998</v>
      </c>
      <c r="B198465">
        <v>8.7319999999999997E-4</v>
      </c>
      <c r="C198465" t="s">
        <v>5</v>
      </c>
    </row>
    <row r="198466" spans="1:3" x14ac:dyDescent="0.2">
      <c r="A198466">
        <v>0.59018970000000004</v>
      </c>
      <c r="B198466">
        <v>3.1791699999999999E-2</v>
      </c>
      <c r="C198466" t="s">
        <v>2</v>
      </c>
    </row>
    <row r="198467" spans="1:3" x14ac:dyDescent="0.2">
      <c r="A198467">
        <v>0.50408629999999999</v>
      </c>
      <c r="B198467">
        <v>2.7943800000000001E-2</v>
      </c>
      <c r="C198467" t="s">
        <v>3</v>
      </c>
    </row>
    <row r="198468" spans="1:3" x14ac:dyDescent="0.2">
      <c r="A198468">
        <v>0.4185449</v>
      </c>
      <c r="B198468">
        <v>1.5785199999999999E-2</v>
      </c>
      <c r="C198468" t="s">
        <v>4</v>
      </c>
    </row>
    <row r="198469" spans="1:3" x14ac:dyDescent="0.2">
      <c r="A198469">
        <v>0.32335809999999998</v>
      </c>
      <c r="B198469">
        <v>3.5955000000000002E-3</v>
      </c>
      <c r="C198469" t="s">
        <v>5</v>
      </c>
    </row>
    <row r="198470" spans="1:3" x14ac:dyDescent="0.2">
      <c r="A198470">
        <v>0.58933599999999997</v>
      </c>
      <c r="B198470">
        <v>1.49146E-2</v>
      </c>
      <c r="C198470" t="s">
        <v>2</v>
      </c>
    </row>
    <row r="198471" spans="1:3" x14ac:dyDescent="0.2">
      <c r="A198471">
        <v>0.51319300000000001</v>
      </c>
      <c r="B198471">
        <v>3.5439999999999999E-2</v>
      </c>
      <c r="C198471" t="s">
        <v>3</v>
      </c>
    </row>
    <row r="198472" spans="1:3" x14ac:dyDescent="0.2">
      <c r="A198472">
        <v>0.39374920000000002</v>
      </c>
      <c r="B198472">
        <v>3.77112E-2</v>
      </c>
      <c r="C198472" t="s">
        <v>4</v>
      </c>
    </row>
    <row r="198473" spans="1:3" x14ac:dyDescent="0.2">
      <c r="A198473">
        <v>0.32012940000000001</v>
      </c>
      <c r="B198473">
        <v>3.5556499999999998E-2</v>
      </c>
      <c r="C198473" t="s">
        <v>5</v>
      </c>
    </row>
    <row r="198474" spans="1:3" x14ac:dyDescent="0.2">
      <c r="A198474">
        <v>0.57906290000000005</v>
      </c>
      <c r="B198474">
        <v>3.6398199999999999E-2</v>
      </c>
      <c r="C198474" t="s">
        <v>2</v>
      </c>
    </row>
    <row r="198475" spans="1:3" x14ac:dyDescent="0.2">
      <c r="A198475">
        <v>0.48113470000000003</v>
      </c>
      <c r="B198475">
        <v>2.67739E-2</v>
      </c>
      <c r="C198475" t="s">
        <v>3</v>
      </c>
    </row>
    <row r="198476" spans="1:3" x14ac:dyDescent="0.2">
      <c r="A198476">
        <v>0.41864380000000001</v>
      </c>
      <c r="B198476">
        <v>2.86679E-2</v>
      </c>
      <c r="C198476" t="s">
        <v>4</v>
      </c>
    </row>
    <row r="198477" spans="1:3" x14ac:dyDescent="0.2">
      <c r="A198477">
        <v>0.34163110000000002</v>
      </c>
      <c r="B198477">
        <v>2.5233E-3</v>
      </c>
      <c r="C198477" t="s">
        <v>5</v>
      </c>
    </row>
    <row r="198478" spans="1:3" x14ac:dyDescent="0.2">
      <c r="A198478">
        <v>0.56690640000000003</v>
      </c>
      <c r="B198478">
        <v>3.1113200000000001E-2</v>
      </c>
      <c r="C198478" t="s">
        <v>2</v>
      </c>
    </row>
    <row r="198479" spans="1:3" x14ac:dyDescent="0.2">
      <c r="A198479">
        <v>0.494259</v>
      </c>
      <c r="B198479">
        <v>2.8426400000000001E-2</v>
      </c>
      <c r="C198479" t="s">
        <v>3</v>
      </c>
    </row>
    <row r="198480" spans="1:3" x14ac:dyDescent="0.2">
      <c r="A198480">
        <v>0.43172339999999998</v>
      </c>
      <c r="B198480">
        <v>1.576E-2</v>
      </c>
      <c r="C198480" t="s">
        <v>4</v>
      </c>
    </row>
    <row r="198481" spans="1:3" x14ac:dyDescent="0.2">
      <c r="A198481">
        <v>0.33642490000000003</v>
      </c>
      <c r="B198481">
        <v>3.45882E-2</v>
      </c>
      <c r="C198481" t="s">
        <v>5</v>
      </c>
    </row>
    <row r="198482" spans="1:3" x14ac:dyDescent="0.2">
      <c r="A198482">
        <v>0.57902980000000004</v>
      </c>
      <c r="B198482">
        <v>1.1640599999999999E-2</v>
      </c>
      <c r="C198482" t="s">
        <v>2</v>
      </c>
    </row>
    <row r="198483" spans="1:3" x14ac:dyDescent="0.2">
      <c r="A198483">
        <v>0.47237050000000003</v>
      </c>
      <c r="B198483">
        <v>3.2835400000000001E-2</v>
      </c>
      <c r="C198483" t="s">
        <v>3</v>
      </c>
    </row>
    <row r="198484" spans="1:3" x14ac:dyDescent="0.2">
      <c r="A198484">
        <v>0.43610919999999997</v>
      </c>
      <c r="B198484">
        <v>2.0000199999999999E-2</v>
      </c>
      <c r="C198484" t="s">
        <v>4</v>
      </c>
    </row>
    <row r="198485" spans="1:3" x14ac:dyDescent="0.2">
      <c r="A198485">
        <v>0.34775499999999998</v>
      </c>
      <c r="B198485">
        <v>4.3692799999999997E-2</v>
      </c>
      <c r="C198485" t="s">
        <v>5</v>
      </c>
    </row>
    <row r="198486" spans="1:3" x14ac:dyDescent="0.2">
      <c r="A198486">
        <v>0.59541180000000005</v>
      </c>
      <c r="B198486">
        <v>4.4910899999999997E-2</v>
      </c>
      <c r="C198486" t="s">
        <v>2</v>
      </c>
    </row>
    <row r="198487" spans="1:3" x14ac:dyDescent="0.2">
      <c r="A198487">
        <v>0.48874810000000002</v>
      </c>
      <c r="B198487">
        <v>4.2157399999999998E-2</v>
      </c>
      <c r="C198487" t="s">
        <v>3</v>
      </c>
    </row>
    <row r="198488" spans="1:3" x14ac:dyDescent="0.2">
      <c r="A198488">
        <v>0.4199503</v>
      </c>
      <c r="B198488">
        <v>3.5094000000000002E-3</v>
      </c>
      <c r="C198488" t="s">
        <v>4</v>
      </c>
    </row>
    <row r="198489" spans="1:3" x14ac:dyDescent="0.2">
      <c r="A198489">
        <v>0.34859259999999997</v>
      </c>
      <c r="B198489">
        <v>2.7372E-2</v>
      </c>
      <c r="C198489" t="s">
        <v>5</v>
      </c>
    </row>
    <row r="198490" spans="1:3" x14ac:dyDescent="0.2">
      <c r="A198490">
        <v>0.58858860000000002</v>
      </c>
      <c r="B198490">
        <v>3.8146300000000001E-2</v>
      </c>
      <c r="C198490" t="s">
        <v>2</v>
      </c>
    </row>
    <row r="198491" spans="1:3" x14ac:dyDescent="0.2">
      <c r="A198491">
        <v>0.497749</v>
      </c>
      <c r="B198491">
        <v>4.8434000000000003E-3</v>
      </c>
      <c r="C198491" t="s">
        <v>3</v>
      </c>
    </row>
    <row r="198492" spans="1:3" x14ac:dyDescent="0.2">
      <c r="A198492">
        <v>0.4327975</v>
      </c>
      <c r="B198492">
        <v>2.3034300000000001E-2</v>
      </c>
      <c r="C198492" t="s">
        <v>4</v>
      </c>
    </row>
    <row r="198493" spans="1:3" x14ac:dyDescent="0.2">
      <c r="A198493">
        <v>0.34764669999999998</v>
      </c>
      <c r="B198493">
        <v>3.0904399999999999E-2</v>
      </c>
      <c r="C198493" t="s">
        <v>5</v>
      </c>
    </row>
    <row r="198494" spans="1:3" x14ac:dyDescent="0.2">
      <c r="A198494">
        <v>0.58749879999999999</v>
      </c>
      <c r="B198494">
        <v>1.7197799999999999E-2</v>
      </c>
      <c r="C198494" t="s">
        <v>2</v>
      </c>
    </row>
    <row r="198495" spans="1:3" x14ac:dyDescent="0.2">
      <c r="A198495">
        <v>0.49010150000000002</v>
      </c>
      <c r="B198495">
        <v>4.5661100000000003E-2</v>
      </c>
      <c r="C198495" t="s">
        <v>3</v>
      </c>
    </row>
    <row r="198496" spans="1:3" x14ac:dyDescent="0.2">
      <c r="A198496">
        <v>0.40672399999999997</v>
      </c>
      <c r="B198496">
        <v>4.5240299999999997E-2</v>
      </c>
      <c r="C198496" t="s">
        <v>4</v>
      </c>
    </row>
    <row r="198497" spans="1:3" x14ac:dyDescent="0.2">
      <c r="A198497">
        <v>0.3691854</v>
      </c>
      <c r="B198497">
        <v>1.5454000000000001E-2</v>
      </c>
      <c r="C198497" t="s">
        <v>5</v>
      </c>
    </row>
    <row r="198498" spans="1:3" x14ac:dyDescent="0.2">
      <c r="A198498">
        <v>0.5621545</v>
      </c>
      <c r="B198498">
        <v>3.9596899999999997E-2</v>
      </c>
      <c r="C198498" t="s">
        <v>2</v>
      </c>
    </row>
    <row r="198499" spans="1:3" x14ac:dyDescent="0.2">
      <c r="A198499">
        <v>0.48159410000000002</v>
      </c>
      <c r="B198499">
        <v>1.05524E-2</v>
      </c>
      <c r="C198499" t="s">
        <v>3</v>
      </c>
    </row>
    <row r="198500" spans="1:3" x14ac:dyDescent="0.2">
      <c r="A198500">
        <v>0.4289618</v>
      </c>
      <c r="B198500">
        <v>1.6948600000000001E-2</v>
      </c>
      <c r="C198500" t="s">
        <v>4</v>
      </c>
    </row>
    <row r="198501" spans="1:3" x14ac:dyDescent="0.2">
      <c r="A198501">
        <v>0.35522189999999998</v>
      </c>
      <c r="B198501">
        <v>2.90908E-2</v>
      </c>
      <c r="C198501" t="s">
        <v>5</v>
      </c>
    </row>
    <row r="198502" spans="1:3" x14ac:dyDescent="0.2">
      <c r="A198502">
        <v>0.58409789999999995</v>
      </c>
      <c r="B198502">
        <v>4.52761E-2</v>
      </c>
      <c r="C198502" t="s">
        <v>2</v>
      </c>
    </row>
    <row r="198503" spans="1:3" x14ac:dyDescent="0.2">
      <c r="A198503">
        <v>0.47507260000000001</v>
      </c>
      <c r="B198503">
        <v>3.1911700000000001E-2</v>
      </c>
      <c r="C198503" t="s">
        <v>3</v>
      </c>
    </row>
    <row r="198504" spans="1:3" x14ac:dyDescent="0.2">
      <c r="A198504">
        <v>0.43226130000000001</v>
      </c>
      <c r="B198504">
        <v>3.7682399999999998E-2</v>
      </c>
      <c r="C198504" t="s">
        <v>4</v>
      </c>
    </row>
    <row r="198505" spans="1:3" x14ac:dyDescent="0.2">
      <c r="A198505">
        <v>0.34345029999999999</v>
      </c>
      <c r="B198505">
        <v>1.55389E-2</v>
      </c>
      <c r="C198505" t="s">
        <v>5</v>
      </c>
    </row>
    <row r="198506" spans="1:3" x14ac:dyDescent="0.2">
      <c r="A198506">
        <v>0.56916129999999998</v>
      </c>
      <c r="B198506">
        <v>3.96566E-2</v>
      </c>
      <c r="C198506" t="s">
        <v>2</v>
      </c>
    </row>
    <row r="198507" spans="1:3" x14ac:dyDescent="0.2">
      <c r="A198507">
        <v>0.50881679999999996</v>
      </c>
      <c r="B198507">
        <v>1.0378699999999999E-2</v>
      </c>
      <c r="C198507" t="s">
        <v>3</v>
      </c>
    </row>
    <row r="198508" spans="1:3" x14ac:dyDescent="0.2">
      <c r="A198508">
        <v>0.43536239999999998</v>
      </c>
      <c r="B198508">
        <v>1.6375500000000001E-2</v>
      </c>
      <c r="C198508" t="s">
        <v>4</v>
      </c>
    </row>
    <row r="198509" spans="1:3" x14ac:dyDescent="0.2">
      <c r="A198509">
        <v>0.34667619999999999</v>
      </c>
      <c r="B198509">
        <v>4.66448E-2</v>
      </c>
      <c r="C198509" t="s">
        <v>5</v>
      </c>
    </row>
    <row r="198510" spans="1:3" x14ac:dyDescent="0.2">
      <c r="A198510">
        <v>0.55583979999999999</v>
      </c>
      <c r="B198510">
        <v>3.0960600000000001E-2</v>
      </c>
      <c r="C198510" t="s">
        <v>2</v>
      </c>
    </row>
    <row r="198511" spans="1:3" x14ac:dyDescent="0.2">
      <c r="A198511">
        <v>0.50699879999999997</v>
      </c>
      <c r="B198511">
        <v>1.9204300000000001E-2</v>
      </c>
      <c r="C198511" t="s">
        <v>3</v>
      </c>
    </row>
    <row r="198512" spans="1:3" x14ac:dyDescent="0.2">
      <c r="A198512">
        <v>0.41505809999999999</v>
      </c>
      <c r="B198512">
        <v>4.7718299999999998E-2</v>
      </c>
      <c r="C198512" t="s">
        <v>4</v>
      </c>
    </row>
    <row r="198513" spans="1:3" x14ac:dyDescent="0.2">
      <c r="A198513">
        <v>0.3381575</v>
      </c>
      <c r="B198513">
        <v>3.3115100000000001E-2</v>
      </c>
      <c r="C198513" t="s">
        <v>5</v>
      </c>
    </row>
    <row r="198514" spans="1:3" x14ac:dyDescent="0.2">
      <c r="A198514">
        <v>0.55343319999999996</v>
      </c>
      <c r="B198514">
        <v>2.3635000000000001E-3</v>
      </c>
      <c r="C198514" t="s">
        <v>2</v>
      </c>
    </row>
    <row r="198515" spans="1:3" x14ac:dyDescent="0.2">
      <c r="A198515">
        <v>0.52066959999999995</v>
      </c>
      <c r="B198515">
        <v>4.7202800000000003E-2</v>
      </c>
      <c r="C198515" t="s">
        <v>3</v>
      </c>
    </row>
    <row r="198516" spans="1:3" x14ac:dyDescent="0.2">
      <c r="A198516">
        <v>0.4267456</v>
      </c>
      <c r="B198516">
        <v>4.9821499999999998E-2</v>
      </c>
      <c r="C198516" t="s">
        <v>4</v>
      </c>
    </row>
    <row r="198517" spans="1:3" x14ac:dyDescent="0.2">
      <c r="A198517">
        <v>0.355074</v>
      </c>
      <c r="B198517">
        <v>2.3322499999999999E-2</v>
      </c>
      <c r="C198517" t="s">
        <v>5</v>
      </c>
    </row>
    <row r="198518" spans="1:3" x14ac:dyDescent="0.2">
      <c r="A198518">
        <v>0.572129</v>
      </c>
      <c r="B198518">
        <v>4.6351200000000002E-2</v>
      </c>
      <c r="C198518" t="s">
        <v>2</v>
      </c>
    </row>
    <row r="198519" spans="1:3" x14ac:dyDescent="0.2">
      <c r="A198519">
        <v>0.48464560000000001</v>
      </c>
      <c r="B198519">
        <v>4.0624899999999999E-2</v>
      </c>
      <c r="C198519" t="s">
        <v>3</v>
      </c>
    </row>
    <row r="198520" spans="1:3" x14ac:dyDescent="0.2">
      <c r="A198520">
        <v>0.43190030000000001</v>
      </c>
      <c r="B198520">
        <v>4.0798599999999997E-2</v>
      </c>
      <c r="C198520" t="s">
        <v>4</v>
      </c>
    </row>
    <row r="198521" spans="1:3" x14ac:dyDescent="0.2">
      <c r="A198521">
        <v>0.37800699999999998</v>
      </c>
      <c r="B198521">
        <v>8.5603999999999993E-3</v>
      </c>
      <c r="C198521" t="s">
        <v>5</v>
      </c>
    </row>
    <row r="198522" spans="1:3" x14ac:dyDescent="0.2">
      <c r="A198522">
        <v>0.57787659999999996</v>
      </c>
      <c r="B198522">
        <v>4.0734699999999999E-2</v>
      </c>
      <c r="C198522" t="s">
        <v>2</v>
      </c>
    </row>
    <row r="198523" spans="1:3" x14ac:dyDescent="0.2">
      <c r="A198523">
        <v>0.49792760000000003</v>
      </c>
      <c r="B198523">
        <v>2.1565000000000001E-2</v>
      </c>
      <c r="C198523" t="s">
        <v>3</v>
      </c>
    </row>
    <row r="198524" spans="1:3" x14ac:dyDescent="0.2">
      <c r="A198524">
        <v>0.40845350000000002</v>
      </c>
      <c r="B198524">
        <v>2.6147199999999999E-2</v>
      </c>
      <c r="C198524" t="s">
        <v>4</v>
      </c>
    </row>
    <row r="198525" spans="1:3" x14ac:dyDescent="0.2">
      <c r="A198525">
        <v>0.37977660000000002</v>
      </c>
      <c r="B198525">
        <v>3.0570799999999999E-2</v>
      </c>
      <c r="C198525" t="s">
        <v>5</v>
      </c>
    </row>
    <row r="198526" spans="1:3" x14ac:dyDescent="0.2">
      <c r="A198526">
        <v>0.58960089999999998</v>
      </c>
      <c r="B198526">
        <v>8.0351999999999993E-3</v>
      </c>
      <c r="C198526" t="s">
        <v>2</v>
      </c>
    </row>
    <row r="198527" spans="1:3" x14ac:dyDescent="0.2">
      <c r="A198527">
        <v>0.48752459999999997</v>
      </c>
      <c r="B198527">
        <v>9.9401000000000003E-3</v>
      </c>
      <c r="C198527" t="s">
        <v>3</v>
      </c>
    </row>
    <row r="198528" spans="1:3" x14ac:dyDescent="0.2">
      <c r="A198528">
        <v>0.42880750000000001</v>
      </c>
      <c r="B198528">
        <v>4.9812700000000001E-2</v>
      </c>
      <c r="C198528" t="s">
        <v>4</v>
      </c>
    </row>
    <row r="198529" spans="1:3" x14ac:dyDescent="0.2">
      <c r="A198529">
        <v>0.33407730000000002</v>
      </c>
      <c r="B198529">
        <v>1.0917100000000001E-2</v>
      </c>
      <c r="C198529" t="s">
        <v>5</v>
      </c>
    </row>
    <row r="198530" spans="1:3" x14ac:dyDescent="0.2">
      <c r="A198530">
        <v>0.56769320000000001</v>
      </c>
      <c r="B198530">
        <v>1.8283000000000001E-2</v>
      </c>
      <c r="C198530" t="s">
        <v>2</v>
      </c>
    </row>
    <row r="198531" spans="1:3" x14ac:dyDescent="0.2">
      <c r="A198531">
        <v>0.5132873</v>
      </c>
      <c r="B198531">
        <v>1.3922199999999999E-2</v>
      </c>
      <c r="C198531" t="s">
        <v>3</v>
      </c>
    </row>
    <row r="198532" spans="1:3" x14ac:dyDescent="0.2">
      <c r="A198532">
        <v>0.41490969999999999</v>
      </c>
      <c r="B198532">
        <v>1.61748E-2</v>
      </c>
      <c r="C198532" t="s">
        <v>4</v>
      </c>
    </row>
    <row r="198533" spans="1:3" x14ac:dyDescent="0.2">
      <c r="A198533">
        <v>0.346275</v>
      </c>
      <c r="B198533">
        <v>1.9471599999999999E-2</v>
      </c>
      <c r="C198533" t="s">
        <v>5</v>
      </c>
    </row>
    <row r="198534" spans="1:3" x14ac:dyDescent="0.2">
      <c r="A198534">
        <v>0.57042329999999997</v>
      </c>
      <c r="B198534">
        <v>7.9868000000000005E-3</v>
      </c>
      <c r="C198534" t="s">
        <v>2</v>
      </c>
    </row>
    <row r="198535" spans="1:3" x14ac:dyDescent="0.2">
      <c r="A198535">
        <v>0.51537069999999996</v>
      </c>
      <c r="B198535">
        <v>3.0025699999999999E-2</v>
      </c>
      <c r="C198535" t="s">
        <v>3</v>
      </c>
    </row>
    <row r="198536" spans="1:3" x14ac:dyDescent="0.2">
      <c r="A198536">
        <v>0.44964409999999999</v>
      </c>
      <c r="B198536">
        <v>8.7396999999999996E-3</v>
      </c>
      <c r="C198536" t="s">
        <v>4</v>
      </c>
    </row>
    <row r="198537" spans="1:3" x14ac:dyDescent="0.2">
      <c r="A198537">
        <v>0.35278310000000002</v>
      </c>
      <c r="B198537">
        <v>2.7263699999999998E-2</v>
      </c>
      <c r="C198537" t="s">
        <v>5</v>
      </c>
    </row>
    <row r="198538" spans="1:3" x14ac:dyDescent="0.2">
      <c r="A198538">
        <v>0.56183300000000003</v>
      </c>
      <c r="B198538">
        <v>1.4763699999999999E-2</v>
      </c>
      <c r="C198538" t="s">
        <v>2</v>
      </c>
    </row>
    <row r="198539" spans="1:3" x14ac:dyDescent="0.2">
      <c r="A198539">
        <v>0.50691310000000001</v>
      </c>
      <c r="B198539">
        <v>2.52111E-2</v>
      </c>
      <c r="C198539" t="s">
        <v>3</v>
      </c>
    </row>
    <row r="198540" spans="1:3" x14ac:dyDescent="0.2">
      <c r="A198540">
        <v>0.45462930000000001</v>
      </c>
      <c r="B198540">
        <v>4.9588899999999998E-2</v>
      </c>
      <c r="C198540" t="s">
        <v>4</v>
      </c>
    </row>
    <row r="198541" spans="1:3" x14ac:dyDescent="0.2">
      <c r="A198541">
        <v>0.37302570000000002</v>
      </c>
      <c r="B198541">
        <v>2.95331E-2</v>
      </c>
      <c r="C198541" t="s">
        <v>5</v>
      </c>
    </row>
    <row r="198542" spans="1:3" x14ac:dyDescent="0.2">
      <c r="A198542">
        <v>0.59282729999999995</v>
      </c>
      <c r="B198542">
        <v>5.9807000000000003E-3</v>
      </c>
      <c r="C198542" t="s">
        <v>2</v>
      </c>
    </row>
    <row r="198543" spans="1:3" x14ac:dyDescent="0.2">
      <c r="A198543">
        <v>0.50302930000000001</v>
      </c>
      <c r="B198543">
        <v>1.7136200000000001E-2</v>
      </c>
      <c r="C198543" t="s">
        <v>3</v>
      </c>
    </row>
    <row r="198544" spans="1:3" x14ac:dyDescent="0.2">
      <c r="A198544">
        <v>0.4503723</v>
      </c>
      <c r="B198544">
        <v>2.7468900000000001E-2</v>
      </c>
      <c r="C198544" t="s">
        <v>4</v>
      </c>
    </row>
    <row r="198545" spans="1:3" x14ac:dyDescent="0.2">
      <c r="A198545">
        <v>0.38103599999999999</v>
      </c>
      <c r="B198545">
        <v>2.7028999999999998E-3</v>
      </c>
      <c r="C198545" t="s">
        <v>5</v>
      </c>
    </row>
    <row r="198546" spans="1:3" x14ac:dyDescent="0.2">
      <c r="A198546">
        <v>0.60861169999999998</v>
      </c>
      <c r="B198546">
        <v>2.59612E-2</v>
      </c>
      <c r="C198546" t="s">
        <v>2</v>
      </c>
    </row>
    <row r="198547" spans="1:3" x14ac:dyDescent="0.2">
      <c r="A198547">
        <v>0.52358850000000001</v>
      </c>
      <c r="B198547">
        <v>4.38717E-2</v>
      </c>
      <c r="C198547" t="s">
        <v>3</v>
      </c>
    </row>
    <row r="198548" spans="1:3" x14ac:dyDescent="0.2">
      <c r="A198548">
        <v>0.43095600000000001</v>
      </c>
      <c r="B198548">
        <v>8.8062000000000001E-3</v>
      </c>
      <c r="C198548" t="s">
        <v>4</v>
      </c>
    </row>
    <row r="198549" spans="1:3" x14ac:dyDescent="0.2">
      <c r="A198549">
        <v>0.37936130000000001</v>
      </c>
      <c r="B198549">
        <v>8.3797999999999997E-3</v>
      </c>
      <c r="C198549" t="s">
        <v>5</v>
      </c>
    </row>
    <row r="198550" spans="1:3" x14ac:dyDescent="0.2">
      <c r="A198550">
        <v>0.57780209999999999</v>
      </c>
      <c r="B198550">
        <v>3.8049600000000003E-2</v>
      </c>
      <c r="C198550" t="s">
        <v>2</v>
      </c>
    </row>
    <row r="198551" spans="1:3" x14ac:dyDescent="0.2">
      <c r="A198551">
        <v>0.50815779999999999</v>
      </c>
      <c r="B198551">
        <v>2.4168499999999999E-2</v>
      </c>
      <c r="C198551" t="s">
        <v>3</v>
      </c>
    </row>
    <row r="198552" spans="1:3" x14ac:dyDescent="0.2">
      <c r="A198552">
        <v>0.426674</v>
      </c>
      <c r="B198552">
        <v>8.2553000000000001E-3</v>
      </c>
      <c r="C198552" t="s">
        <v>4</v>
      </c>
    </row>
    <row r="198553" spans="1:3" x14ac:dyDescent="0.2">
      <c r="A198553">
        <v>0.35817199999999999</v>
      </c>
      <c r="B198553">
        <v>3.0022799999999999E-2</v>
      </c>
      <c r="C198553" t="s">
        <v>5</v>
      </c>
    </row>
    <row r="198554" spans="1:3" x14ac:dyDescent="0.2">
      <c r="A198554">
        <v>0.60520200000000002</v>
      </c>
      <c r="B198554">
        <v>7.9351000000000005E-3</v>
      </c>
      <c r="C198554" t="s">
        <v>2</v>
      </c>
    </row>
    <row r="198555" spans="1:3" x14ac:dyDescent="0.2">
      <c r="A198555">
        <v>0.50002080000000004</v>
      </c>
      <c r="B198555">
        <v>2.0111899999999999E-2</v>
      </c>
      <c r="C198555" t="s">
        <v>3</v>
      </c>
    </row>
    <row r="198556" spans="1:3" x14ac:dyDescent="0.2">
      <c r="A198556">
        <v>0.42969740000000001</v>
      </c>
      <c r="B198556">
        <v>5.6378000000000001E-3</v>
      </c>
      <c r="C198556" t="s">
        <v>4</v>
      </c>
    </row>
    <row r="198557" spans="1:3" x14ac:dyDescent="0.2">
      <c r="A198557">
        <v>0.34702680000000002</v>
      </c>
      <c r="B198557">
        <v>1.42173E-2</v>
      </c>
      <c r="C198557" t="s">
        <v>5</v>
      </c>
    </row>
    <row r="198558" spans="1:3" x14ac:dyDescent="0.2">
      <c r="A198558">
        <v>0.58647179999999999</v>
      </c>
      <c r="B198558">
        <v>2.1872699999999998E-2</v>
      </c>
      <c r="C198558" t="s">
        <v>2</v>
      </c>
    </row>
    <row r="198559" spans="1:3" x14ac:dyDescent="0.2">
      <c r="A198559">
        <v>0.52555030000000003</v>
      </c>
      <c r="B198559">
        <v>4.6884299999999997E-2</v>
      </c>
      <c r="C198559" t="s">
        <v>3</v>
      </c>
    </row>
    <row r="198560" spans="1:3" x14ac:dyDescent="0.2">
      <c r="A198560">
        <v>0.44558769999999998</v>
      </c>
      <c r="B198560">
        <v>1.1919600000000001E-2</v>
      </c>
      <c r="C198560" t="s">
        <v>4</v>
      </c>
    </row>
    <row r="198561" spans="1:3" x14ac:dyDescent="0.2">
      <c r="A198561">
        <v>0.34119820000000001</v>
      </c>
      <c r="B198561">
        <v>1.5897700000000001E-2</v>
      </c>
      <c r="C198561" t="s">
        <v>5</v>
      </c>
    </row>
    <row r="198562" spans="1:3" x14ac:dyDescent="0.2">
      <c r="A198562">
        <v>0.57690470000000005</v>
      </c>
      <c r="B198562">
        <v>2.4025299999999999E-2</v>
      </c>
      <c r="C198562" t="s">
        <v>2</v>
      </c>
    </row>
    <row r="198563" spans="1:3" x14ac:dyDescent="0.2">
      <c r="A198563">
        <v>0.52847189999999999</v>
      </c>
      <c r="B198563">
        <v>2.9071E-2</v>
      </c>
      <c r="C198563" t="s">
        <v>3</v>
      </c>
    </row>
    <row r="198564" spans="1:3" x14ac:dyDescent="0.2">
      <c r="A198564">
        <v>0.42601739999999999</v>
      </c>
      <c r="B198564">
        <v>3.7415400000000001E-2</v>
      </c>
      <c r="C198564" t="s">
        <v>4</v>
      </c>
    </row>
    <row r="198565" spans="1:3" x14ac:dyDescent="0.2">
      <c r="A198565">
        <v>0.36829509999999999</v>
      </c>
      <c r="B198565">
        <v>2.1251800000000001E-2</v>
      </c>
      <c r="C198565" t="s">
        <v>5</v>
      </c>
    </row>
    <row r="198566" spans="1:3" x14ac:dyDescent="0.2">
      <c r="A198566">
        <v>0.59799979999999997</v>
      </c>
      <c r="B198566">
        <v>8.5550000000000003E-4</v>
      </c>
      <c r="C198566" t="s">
        <v>2</v>
      </c>
    </row>
    <row r="198567" spans="1:3" x14ac:dyDescent="0.2">
      <c r="A198567">
        <v>0.50808969999999998</v>
      </c>
      <c r="B198567">
        <v>1.94819E-2</v>
      </c>
      <c r="C198567" t="s">
        <v>3</v>
      </c>
    </row>
    <row r="198568" spans="1:3" x14ac:dyDescent="0.2">
      <c r="A198568">
        <v>0.45208870000000001</v>
      </c>
      <c r="B198568">
        <v>3.2524200000000003E-2</v>
      </c>
      <c r="C198568" t="s">
        <v>4</v>
      </c>
    </row>
    <row r="198569" spans="1:3" x14ac:dyDescent="0.2">
      <c r="A198569">
        <v>0.34937210000000002</v>
      </c>
      <c r="B198569">
        <v>4.4649500000000002E-2</v>
      </c>
      <c r="C198569" t="s">
        <v>5</v>
      </c>
    </row>
    <row r="198570" spans="1:3" x14ac:dyDescent="0.2">
      <c r="A198570">
        <v>0.61309080000000005</v>
      </c>
      <c r="B198570">
        <v>3.4143399999999997E-2</v>
      </c>
      <c r="C198570" t="s">
        <v>2</v>
      </c>
    </row>
    <row r="198571" spans="1:3" x14ac:dyDescent="0.2">
      <c r="A198571">
        <v>0.50872329999999999</v>
      </c>
      <c r="B198571">
        <v>2.4989299999999999E-2</v>
      </c>
      <c r="C198571" t="s">
        <v>3</v>
      </c>
    </row>
    <row r="198572" spans="1:3" x14ac:dyDescent="0.2">
      <c r="A198572">
        <v>0.43761</v>
      </c>
      <c r="B198572">
        <v>2.0480499999999999E-2</v>
      </c>
      <c r="C198572" t="s">
        <v>4</v>
      </c>
    </row>
    <row r="198573" spans="1:3" x14ac:dyDescent="0.2">
      <c r="A198573">
        <v>0.37891130000000001</v>
      </c>
      <c r="B198573">
        <v>2.45848E-2</v>
      </c>
      <c r="C198573" t="s">
        <v>5</v>
      </c>
    </row>
    <row r="198574" spans="1:3" x14ac:dyDescent="0.2">
      <c r="A198574">
        <v>0.58473869999999994</v>
      </c>
      <c r="B198574">
        <v>8.3630000000000006E-3</v>
      </c>
      <c r="C198574" t="s">
        <v>2</v>
      </c>
    </row>
    <row r="198575" spans="1:3" x14ac:dyDescent="0.2">
      <c r="A198575">
        <v>0.50985610000000003</v>
      </c>
      <c r="B198575">
        <v>8.1986000000000003E-3</v>
      </c>
      <c r="C198575" t="s">
        <v>3</v>
      </c>
    </row>
    <row r="198576" spans="1:3" x14ac:dyDescent="0.2">
      <c r="A198576">
        <v>0.44668940000000001</v>
      </c>
      <c r="B198576">
        <v>3.4017800000000001E-2</v>
      </c>
      <c r="C198576" t="s">
        <v>4</v>
      </c>
    </row>
    <row r="198577" spans="1:3" x14ac:dyDescent="0.2">
      <c r="A198577">
        <v>0.37852980000000003</v>
      </c>
      <c r="B198577">
        <v>2.2499999999999998E-3</v>
      </c>
      <c r="C198577" t="s">
        <v>5</v>
      </c>
    </row>
    <row r="198578" spans="1:3" x14ac:dyDescent="0.2">
      <c r="A198578">
        <v>0.58338959999999995</v>
      </c>
      <c r="B198578">
        <v>2.1101700000000001E-2</v>
      </c>
      <c r="C198578" t="s">
        <v>2</v>
      </c>
    </row>
    <row r="198579" spans="1:3" x14ac:dyDescent="0.2">
      <c r="A198579">
        <v>0.51135319999999995</v>
      </c>
      <c r="B198579">
        <v>4.6162300000000003E-2</v>
      </c>
      <c r="C198579" t="s">
        <v>3</v>
      </c>
    </row>
    <row r="198580" spans="1:3" x14ac:dyDescent="0.2">
      <c r="A198580">
        <v>0.42848730000000002</v>
      </c>
      <c r="B198580">
        <v>2.9818299999999999E-2</v>
      </c>
      <c r="C198580" t="s">
        <v>4</v>
      </c>
    </row>
    <row r="198581" spans="1:3" x14ac:dyDescent="0.2">
      <c r="A198581">
        <v>0.35523690000000002</v>
      </c>
      <c r="B198581">
        <v>7.8992999999999997E-3</v>
      </c>
      <c r="C198581" t="s">
        <v>5</v>
      </c>
    </row>
    <row r="198582" spans="1:3" x14ac:dyDescent="0.2">
      <c r="A198582">
        <v>0.59771479999999999</v>
      </c>
      <c r="B198582">
        <v>4.3673200000000002E-2</v>
      </c>
      <c r="C198582" t="s">
        <v>2</v>
      </c>
    </row>
    <row r="198583" spans="1:3" x14ac:dyDescent="0.2">
      <c r="A198583">
        <v>0.52199439999999997</v>
      </c>
      <c r="B198583">
        <v>2.12532E-2</v>
      </c>
      <c r="C198583" t="s">
        <v>3</v>
      </c>
    </row>
    <row r="198584" spans="1:3" x14ac:dyDescent="0.2">
      <c r="A198584">
        <v>0.43740059999999997</v>
      </c>
      <c r="B198584">
        <v>2.89238E-2</v>
      </c>
      <c r="C198584" t="s">
        <v>4</v>
      </c>
    </row>
    <row r="198585" spans="1:3" x14ac:dyDescent="0.2">
      <c r="A198585">
        <v>0.34700500000000001</v>
      </c>
      <c r="B198585">
        <v>1.2626999999999999E-2</v>
      </c>
      <c r="C198585" t="s">
        <v>5</v>
      </c>
    </row>
    <row r="198586" spans="1:3" x14ac:dyDescent="0.2">
      <c r="A198586">
        <v>0.60803580000000002</v>
      </c>
      <c r="B198586">
        <v>2.1519099999999999E-2</v>
      </c>
      <c r="C198586" t="s">
        <v>2</v>
      </c>
    </row>
    <row r="198587" spans="1:3" x14ac:dyDescent="0.2">
      <c r="A198587">
        <v>0.49863200000000002</v>
      </c>
      <c r="B198587">
        <v>3.5762700000000001E-2</v>
      </c>
      <c r="C198587" t="s">
        <v>3</v>
      </c>
    </row>
    <row r="198588" spans="1:3" x14ac:dyDescent="0.2">
      <c r="A198588">
        <v>0.43361149999999998</v>
      </c>
      <c r="B198588">
        <v>1.50124E-2</v>
      </c>
      <c r="C198588" t="s">
        <v>4</v>
      </c>
    </row>
    <row r="198589" spans="1:3" x14ac:dyDescent="0.2">
      <c r="A198589">
        <v>0.38169730000000002</v>
      </c>
      <c r="B198589">
        <v>6.5525999999999996E-3</v>
      </c>
      <c r="C198589" t="s">
        <v>5</v>
      </c>
    </row>
    <row r="198590" spans="1:3" x14ac:dyDescent="0.2">
      <c r="A198590">
        <v>0.59019270000000001</v>
      </c>
      <c r="B198590">
        <v>1.24309E-2</v>
      </c>
      <c r="C198590" t="s">
        <v>2</v>
      </c>
    </row>
    <row r="198591" spans="1:3" x14ac:dyDescent="0.2">
      <c r="A198591">
        <v>0.53979560000000004</v>
      </c>
      <c r="B198591">
        <v>1.2206399999999999E-2</v>
      </c>
      <c r="C198591" t="s">
        <v>3</v>
      </c>
    </row>
    <row r="198592" spans="1:3" x14ac:dyDescent="0.2">
      <c r="A198592">
        <v>0.47136519999999998</v>
      </c>
      <c r="B198592">
        <v>4.1882599999999999E-2</v>
      </c>
      <c r="C198592" t="s">
        <v>4</v>
      </c>
    </row>
    <row r="198593" spans="1:3" x14ac:dyDescent="0.2">
      <c r="A198593">
        <v>0.36270360000000001</v>
      </c>
      <c r="B198593">
        <v>8.5559999999999998E-4</v>
      </c>
      <c r="C198593" t="s">
        <v>5</v>
      </c>
    </row>
    <row r="198594" spans="1:3" x14ac:dyDescent="0.2">
      <c r="A198594">
        <v>0.58179040000000004</v>
      </c>
      <c r="B198594">
        <v>7.5250000000000002E-4</v>
      </c>
      <c r="C198594" t="s">
        <v>2</v>
      </c>
    </row>
    <row r="198595" spans="1:3" x14ac:dyDescent="0.2">
      <c r="A198595">
        <v>0.53926629999999998</v>
      </c>
      <c r="B198595">
        <v>5.1862000000000002E-3</v>
      </c>
      <c r="C198595" t="s">
        <v>3</v>
      </c>
    </row>
    <row r="198596" spans="1:3" x14ac:dyDescent="0.2">
      <c r="A198596">
        <v>0.42749710000000002</v>
      </c>
      <c r="B198596">
        <v>2.4537699999999999E-2</v>
      </c>
      <c r="C198596" t="s">
        <v>4</v>
      </c>
    </row>
    <row r="198597" spans="1:3" x14ac:dyDescent="0.2">
      <c r="A198597">
        <v>0.37387399999999998</v>
      </c>
      <c r="B198597">
        <v>3.9891599999999999E-2</v>
      </c>
      <c r="C198597" t="s">
        <v>5</v>
      </c>
    </row>
    <row r="198598" spans="1:3" x14ac:dyDescent="0.2">
      <c r="A198598">
        <v>0.59890140000000003</v>
      </c>
      <c r="B198598">
        <v>1.4520699999999999E-2</v>
      </c>
      <c r="C198598" t="s">
        <v>2</v>
      </c>
    </row>
    <row r="198599" spans="1:3" x14ac:dyDescent="0.2">
      <c r="A198599">
        <v>0.53402260000000001</v>
      </c>
      <c r="B198599">
        <v>6.0952000000000003E-3</v>
      </c>
      <c r="C198599" t="s">
        <v>3</v>
      </c>
    </row>
    <row r="198600" spans="1:3" x14ac:dyDescent="0.2">
      <c r="A198600">
        <v>0.4734218</v>
      </c>
      <c r="B198600">
        <v>3.2057700000000001E-2</v>
      </c>
      <c r="C198600" t="s">
        <v>4</v>
      </c>
    </row>
    <row r="198601" spans="1:3" x14ac:dyDescent="0.2">
      <c r="A198601">
        <v>0.36529099999999998</v>
      </c>
      <c r="B198601">
        <v>4.3332000000000002E-2</v>
      </c>
      <c r="C198601" t="s">
        <v>5</v>
      </c>
    </row>
    <row r="198602" spans="1:3" x14ac:dyDescent="0.2">
      <c r="A198602">
        <v>0.61185440000000002</v>
      </c>
      <c r="B198602">
        <v>3.0664E-2</v>
      </c>
      <c r="C198602" t="s">
        <v>2</v>
      </c>
    </row>
    <row r="198603" spans="1:3" x14ac:dyDescent="0.2">
      <c r="A198603">
        <v>0.52296010000000004</v>
      </c>
      <c r="B198603">
        <v>1.42334E-2</v>
      </c>
      <c r="C198603" t="s">
        <v>3</v>
      </c>
    </row>
    <row r="198604" spans="1:3" x14ac:dyDescent="0.2">
      <c r="A198604">
        <v>0.45677669999999998</v>
      </c>
      <c r="B198604">
        <v>2.7722699999999999E-2</v>
      </c>
      <c r="C198604" t="s">
        <v>4</v>
      </c>
    </row>
    <row r="198605" spans="1:3" x14ac:dyDescent="0.2">
      <c r="A198605">
        <v>0.39971210000000001</v>
      </c>
      <c r="B198605">
        <v>1.7859199999999999E-2</v>
      </c>
      <c r="C198605" t="s">
        <v>5</v>
      </c>
    </row>
    <row r="198606" spans="1:3" x14ac:dyDescent="0.2">
      <c r="A198606">
        <v>0.60097679999999998</v>
      </c>
      <c r="B198606">
        <v>2.88729E-2</v>
      </c>
      <c r="C198606" t="s">
        <v>2</v>
      </c>
    </row>
    <row r="198607" spans="1:3" x14ac:dyDescent="0.2">
      <c r="A198607">
        <v>0.54029629999999995</v>
      </c>
      <c r="B198607">
        <v>3.7190500000000001E-2</v>
      </c>
      <c r="C198607" t="s">
        <v>3</v>
      </c>
    </row>
    <row r="198608" spans="1:3" x14ac:dyDescent="0.2">
      <c r="A198608">
        <v>0.4581035</v>
      </c>
      <c r="B198608">
        <v>2.1950000000000001E-2</v>
      </c>
      <c r="C198608" t="s">
        <v>4</v>
      </c>
    </row>
    <row r="198609" spans="1:3" x14ac:dyDescent="0.2">
      <c r="A198609">
        <v>0.38540249999999998</v>
      </c>
      <c r="B198609">
        <v>2.3622899999999999E-2</v>
      </c>
      <c r="C198609" t="s">
        <v>5</v>
      </c>
    </row>
    <row r="198610" spans="1:3" x14ac:dyDescent="0.2">
      <c r="A198610">
        <v>0.57866269999999997</v>
      </c>
      <c r="B198610">
        <v>2.6039999999999999E-4</v>
      </c>
      <c r="C198610" t="s">
        <v>2</v>
      </c>
    </row>
    <row r="198611" spans="1:3" x14ac:dyDescent="0.2">
      <c r="A198611">
        <v>0.54057189999999999</v>
      </c>
      <c r="B198611">
        <v>4.6743E-2</v>
      </c>
      <c r="C198611" t="s">
        <v>3</v>
      </c>
    </row>
    <row r="198612" spans="1:3" x14ac:dyDescent="0.2">
      <c r="A198612">
        <v>0.45183790000000001</v>
      </c>
      <c r="B198612">
        <v>4.4242400000000001E-2</v>
      </c>
      <c r="C198612" t="s">
        <v>4</v>
      </c>
    </row>
    <row r="198613" spans="1:3" x14ac:dyDescent="0.2">
      <c r="A198613">
        <v>0.39442179999999999</v>
      </c>
      <c r="B198613">
        <v>4.2414199999999999E-2</v>
      </c>
      <c r="C198613" t="s">
        <v>5</v>
      </c>
    </row>
    <row r="198614" spans="1:3" x14ac:dyDescent="0.2">
      <c r="A198614">
        <v>0.61255389999999998</v>
      </c>
      <c r="B198614">
        <v>4.6176999999999998E-3</v>
      </c>
      <c r="C198614" t="s">
        <v>2</v>
      </c>
    </row>
    <row r="198615" spans="1:3" x14ac:dyDescent="0.2">
      <c r="A198615">
        <v>0.50605770000000005</v>
      </c>
      <c r="B198615">
        <v>3.4328000000000002E-3</v>
      </c>
      <c r="C198615" t="s">
        <v>3</v>
      </c>
    </row>
    <row r="198616" spans="1:3" x14ac:dyDescent="0.2">
      <c r="A198616">
        <v>0.43753530000000002</v>
      </c>
      <c r="B198616">
        <v>2.7908499999999999E-2</v>
      </c>
      <c r="C198616" t="s">
        <v>4</v>
      </c>
    </row>
    <row r="198617" spans="1:3" x14ac:dyDescent="0.2">
      <c r="A198617">
        <v>0.39906570000000002</v>
      </c>
      <c r="B198617">
        <v>4.8307500000000003E-2</v>
      </c>
      <c r="C198617" t="s">
        <v>5</v>
      </c>
    </row>
    <row r="198618" spans="1:3" x14ac:dyDescent="0.2">
      <c r="A198618">
        <v>0.62330010000000002</v>
      </c>
      <c r="B198618">
        <v>1.29733E-2</v>
      </c>
      <c r="C198618" t="s">
        <v>2</v>
      </c>
    </row>
    <row r="198619" spans="1:3" x14ac:dyDescent="0.2">
      <c r="A198619">
        <v>0.52906220000000004</v>
      </c>
      <c r="B198619">
        <v>6.1923000000000004E-3</v>
      </c>
      <c r="C198619" t="s">
        <v>3</v>
      </c>
    </row>
    <row r="198620" spans="1:3" x14ac:dyDescent="0.2">
      <c r="A198620">
        <v>0.4650475</v>
      </c>
      <c r="B198620">
        <v>4.8471500000000001E-2</v>
      </c>
      <c r="C198620" t="s">
        <v>4</v>
      </c>
    </row>
    <row r="198621" spans="1:3" x14ac:dyDescent="0.2">
      <c r="A198621">
        <v>0.36296460000000003</v>
      </c>
      <c r="B198621">
        <v>4.9177499999999999E-2</v>
      </c>
      <c r="C198621" t="s">
        <v>5</v>
      </c>
    </row>
    <row r="198622" spans="1:3" x14ac:dyDescent="0.2">
      <c r="A198622">
        <v>0.61982309999999996</v>
      </c>
      <c r="B198622">
        <v>4.8792599999999998E-2</v>
      </c>
      <c r="C198622" t="s">
        <v>2</v>
      </c>
    </row>
    <row r="198623" spans="1:3" x14ac:dyDescent="0.2">
      <c r="A198623">
        <v>0.50816760000000005</v>
      </c>
      <c r="B198623">
        <v>6.7930999999999998E-3</v>
      </c>
      <c r="C198623" t="s">
        <v>3</v>
      </c>
    </row>
    <row r="198624" spans="1:3" x14ac:dyDescent="0.2">
      <c r="A198624">
        <v>0.432647</v>
      </c>
      <c r="B198624">
        <v>4.8604799999999997E-2</v>
      </c>
      <c r="C198624" t="s">
        <v>4</v>
      </c>
    </row>
    <row r="198625" spans="1:3" x14ac:dyDescent="0.2">
      <c r="A198625">
        <v>0.3999896</v>
      </c>
      <c r="B198625">
        <v>1.0999500000000001E-2</v>
      </c>
      <c r="C198625" t="s">
        <v>5</v>
      </c>
    </row>
    <row r="198626" spans="1:3" x14ac:dyDescent="0.2">
      <c r="A198626">
        <v>0.61845349999999999</v>
      </c>
      <c r="B198626">
        <v>4.4212399999999999E-2</v>
      </c>
      <c r="C198626" t="s">
        <v>2</v>
      </c>
    </row>
    <row r="198627" spans="1:3" x14ac:dyDescent="0.2">
      <c r="A198627">
        <v>0.51691730000000002</v>
      </c>
      <c r="B198627">
        <v>1.1098E-2</v>
      </c>
      <c r="C198627" t="s">
        <v>3</v>
      </c>
    </row>
    <row r="198628" spans="1:3" x14ac:dyDescent="0.2">
      <c r="A198628">
        <v>0.4376158</v>
      </c>
      <c r="B198628">
        <v>1.2147399999999999E-2</v>
      </c>
      <c r="C198628" t="s">
        <v>4</v>
      </c>
    </row>
    <row r="198629" spans="1:3" x14ac:dyDescent="0.2">
      <c r="A198629">
        <v>0.3962772</v>
      </c>
      <c r="B198629">
        <v>1.85636E-2</v>
      </c>
      <c r="C198629" t="s">
        <v>5</v>
      </c>
    </row>
    <row r="198630" spans="1:3" x14ac:dyDescent="0.2">
      <c r="A198630">
        <v>0.58421679999999998</v>
      </c>
      <c r="B198630">
        <v>3.8964100000000002E-2</v>
      </c>
      <c r="C198630" t="s">
        <v>2</v>
      </c>
    </row>
    <row r="198631" spans="1:3" x14ac:dyDescent="0.2">
      <c r="A198631">
        <v>0.52472609999999997</v>
      </c>
      <c r="B198631">
        <v>1.2657399999999999E-2</v>
      </c>
      <c r="C198631" t="s">
        <v>3</v>
      </c>
    </row>
    <row r="198632" spans="1:3" x14ac:dyDescent="0.2">
      <c r="A198632">
        <v>0.43299769999999999</v>
      </c>
      <c r="B198632">
        <v>4.6523799999999997E-2</v>
      </c>
      <c r="C198632" t="s">
        <v>4</v>
      </c>
    </row>
    <row r="198633" spans="1:3" x14ac:dyDescent="0.2">
      <c r="A198633">
        <v>0.39174599999999998</v>
      </c>
      <c r="B198633">
        <v>5.6868999999999999E-3</v>
      </c>
      <c r="C198633" t="s">
        <v>5</v>
      </c>
    </row>
    <row r="198634" spans="1:3" x14ac:dyDescent="0.2">
      <c r="A198634">
        <v>0.62426800000000005</v>
      </c>
      <c r="B198634">
        <v>1.96974E-2</v>
      </c>
      <c r="C198634" t="s">
        <v>2</v>
      </c>
    </row>
    <row r="198635" spans="1:3" x14ac:dyDescent="0.2">
      <c r="A198635">
        <v>0.54166130000000001</v>
      </c>
      <c r="B198635">
        <v>2.777E-2</v>
      </c>
      <c r="C198635" t="s">
        <v>3</v>
      </c>
    </row>
    <row r="198636" spans="1:3" x14ac:dyDescent="0.2">
      <c r="A198636">
        <v>0.44511200000000001</v>
      </c>
      <c r="B198636">
        <v>4.6920099999999999E-2</v>
      </c>
      <c r="C198636" t="s">
        <v>4</v>
      </c>
    </row>
    <row r="198637" spans="1:3" x14ac:dyDescent="0.2">
      <c r="A198637">
        <v>0.38658870000000001</v>
      </c>
      <c r="B198637">
        <v>3.6344599999999998E-2</v>
      </c>
      <c r="C198637" t="s">
        <v>5</v>
      </c>
    </row>
    <row r="198638" spans="1:3" x14ac:dyDescent="0.2">
      <c r="A198638">
        <v>0.59291070000000001</v>
      </c>
      <c r="B198638">
        <v>3.4989199999999998E-2</v>
      </c>
      <c r="C198638" t="s">
        <v>2</v>
      </c>
    </row>
    <row r="198639" spans="1:3" x14ac:dyDescent="0.2">
      <c r="A198639">
        <v>0.50965179999999999</v>
      </c>
      <c r="B198639">
        <v>3.1435999999999999E-3</v>
      </c>
      <c r="C198639" t="s">
        <v>3</v>
      </c>
    </row>
    <row r="198640" spans="1:3" x14ac:dyDescent="0.2">
      <c r="A198640">
        <v>0.46888279999999999</v>
      </c>
      <c r="B198640">
        <v>3.058E-3</v>
      </c>
      <c r="C198640" t="s">
        <v>4</v>
      </c>
    </row>
    <row r="198641" spans="1:3" x14ac:dyDescent="0.2">
      <c r="A198641">
        <v>0.40248980000000001</v>
      </c>
      <c r="B198641">
        <v>2.9841099999999999E-2</v>
      </c>
      <c r="C198641" t="s">
        <v>5</v>
      </c>
    </row>
    <row r="198642" spans="1:3" x14ac:dyDescent="0.2">
      <c r="A198642">
        <v>0.59486439999999996</v>
      </c>
      <c r="B198642">
        <v>3.4575599999999998E-2</v>
      </c>
      <c r="C198642" t="s">
        <v>2</v>
      </c>
    </row>
    <row r="198643" spans="1:3" x14ac:dyDescent="0.2">
      <c r="A198643">
        <v>0.54494050000000005</v>
      </c>
      <c r="B198643">
        <v>2.8374799999999999E-2</v>
      </c>
      <c r="C198643" t="s">
        <v>3</v>
      </c>
    </row>
    <row r="198644" spans="1:3" x14ac:dyDescent="0.2">
      <c r="A198644">
        <v>0.4547814</v>
      </c>
      <c r="B198644">
        <v>2.88309E-2</v>
      </c>
      <c r="C198644" t="s">
        <v>4</v>
      </c>
    </row>
    <row r="198645" spans="1:3" x14ac:dyDescent="0.2">
      <c r="A198645">
        <v>0.37277969999999999</v>
      </c>
      <c r="B198645">
        <v>4.9624000000000001E-2</v>
      </c>
      <c r="C198645" t="s">
        <v>5</v>
      </c>
    </row>
    <row r="198646" spans="1:3" x14ac:dyDescent="0.2">
      <c r="A198646">
        <v>0.59756100000000001</v>
      </c>
      <c r="B198646">
        <v>5.8037000000000002E-3</v>
      </c>
      <c r="C198646" t="s">
        <v>2</v>
      </c>
    </row>
    <row r="198647" spans="1:3" x14ac:dyDescent="0.2">
      <c r="A198647">
        <v>0.53579200000000005</v>
      </c>
      <c r="B198647">
        <v>2.6624200000000001E-2</v>
      </c>
      <c r="C198647" t="s">
        <v>3</v>
      </c>
    </row>
    <row r="198648" spans="1:3" x14ac:dyDescent="0.2">
      <c r="A198648">
        <v>0.480402</v>
      </c>
      <c r="B198648">
        <v>3.6401599999999999E-2</v>
      </c>
      <c r="C198648" t="s">
        <v>4</v>
      </c>
    </row>
    <row r="198649" spans="1:3" x14ac:dyDescent="0.2">
      <c r="A198649">
        <v>0.38197389999999998</v>
      </c>
      <c r="B198649">
        <v>2.9417499999999999E-2</v>
      </c>
      <c r="C198649" t="s">
        <v>5</v>
      </c>
    </row>
    <row r="198650" spans="1:3" x14ac:dyDescent="0.2">
      <c r="A198650">
        <v>0.60355630000000005</v>
      </c>
      <c r="B198650">
        <v>1.5709799999999999E-2</v>
      </c>
      <c r="C198650" t="s">
        <v>2</v>
      </c>
    </row>
    <row r="198651" spans="1:3" x14ac:dyDescent="0.2">
      <c r="A198651">
        <v>0.53309810000000002</v>
      </c>
      <c r="B198651">
        <v>3.2514800000000003E-2</v>
      </c>
      <c r="C198651" t="s">
        <v>3</v>
      </c>
    </row>
    <row r="198652" spans="1:3" x14ac:dyDescent="0.2">
      <c r="A198652">
        <v>0.44635740000000002</v>
      </c>
      <c r="B198652">
        <v>3.85495E-2</v>
      </c>
      <c r="C198652" t="s">
        <v>4</v>
      </c>
    </row>
    <row r="198653" spans="1:3" x14ac:dyDescent="0.2">
      <c r="A198653">
        <v>0.40625040000000001</v>
      </c>
      <c r="B198653">
        <v>2.7418100000000001E-2</v>
      </c>
      <c r="C198653" t="s">
        <v>5</v>
      </c>
    </row>
    <row r="198654" spans="1:3" x14ac:dyDescent="0.2">
      <c r="A198654">
        <v>0.62437359999999997</v>
      </c>
      <c r="B198654">
        <v>1.22717E-2</v>
      </c>
      <c r="C198654" t="s">
        <v>2</v>
      </c>
    </row>
    <row r="198655" spans="1:3" x14ac:dyDescent="0.2">
      <c r="A198655">
        <v>0.52702720000000003</v>
      </c>
      <c r="B198655">
        <v>1.4615299999999999E-2</v>
      </c>
      <c r="C198655" t="s">
        <v>3</v>
      </c>
    </row>
    <row r="198656" spans="1:3" x14ac:dyDescent="0.2">
      <c r="A198656">
        <v>0.45475579999999999</v>
      </c>
      <c r="B198656">
        <v>4.105E-4</v>
      </c>
      <c r="C198656" t="s">
        <v>4</v>
      </c>
    </row>
    <row r="198657" spans="1:3" x14ac:dyDescent="0.2">
      <c r="A198657">
        <v>0.40290880000000001</v>
      </c>
      <c r="B198657">
        <v>3.5953400000000003E-2</v>
      </c>
      <c r="C198657" t="s">
        <v>5</v>
      </c>
    </row>
    <row r="198658" spans="1:3" x14ac:dyDescent="0.2">
      <c r="A198658">
        <v>0.59066269999999998</v>
      </c>
      <c r="B198658">
        <v>4.1108400000000003E-2</v>
      </c>
      <c r="C198658" t="s">
        <v>2</v>
      </c>
    </row>
    <row r="198659" spans="1:3" x14ac:dyDescent="0.2">
      <c r="A198659">
        <v>0.54453419999999997</v>
      </c>
      <c r="B198659">
        <v>2.6365999999999998E-3</v>
      </c>
      <c r="C198659" t="s">
        <v>3</v>
      </c>
    </row>
    <row r="198660" spans="1:3" x14ac:dyDescent="0.2">
      <c r="A198660">
        <v>0.43925579999999997</v>
      </c>
      <c r="B198660">
        <v>4.4360900000000002E-2</v>
      </c>
      <c r="C198660" t="s">
        <v>4</v>
      </c>
    </row>
    <row r="198661" spans="1:3" x14ac:dyDescent="0.2">
      <c r="A198661">
        <v>0.38400529999999999</v>
      </c>
      <c r="B198661">
        <v>2.61126E-2</v>
      </c>
      <c r="C198661" t="s">
        <v>5</v>
      </c>
    </row>
    <row r="198662" spans="1:3" x14ac:dyDescent="0.2">
      <c r="A198662">
        <v>0.62857890000000005</v>
      </c>
      <c r="B198662">
        <v>3.9053499999999998E-2</v>
      </c>
      <c r="C198662" t="s">
        <v>2</v>
      </c>
    </row>
    <row r="198663" spans="1:3" x14ac:dyDescent="0.2">
      <c r="A198663">
        <v>0.55112620000000001</v>
      </c>
      <c r="B198663">
        <v>4.2868200000000002E-2</v>
      </c>
      <c r="C198663" t="s">
        <v>3</v>
      </c>
    </row>
    <row r="198664" spans="1:3" x14ac:dyDescent="0.2">
      <c r="A198664">
        <v>0.44665379999999999</v>
      </c>
      <c r="B198664">
        <v>1.50283E-2</v>
      </c>
      <c r="C198664" t="s">
        <v>4</v>
      </c>
    </row>
    <row r="198665" spans="1:3" x14ac:dyDescent="0.2">
      <c r="A198665">
        <v>0.38199519999999998</v>
      </c>
      <c r="B198665">
        <v>2.2287100000000001E-2</v>
      </c>
      <c r="C198665" t="s">
        <v>5</v>
      </c>
    </row>
    <row r="198666" spans="1:3" x14ac:dyDescent="0.2">
      <c r="A198666">
        <v>0.61276719999999996</v>
      </c>
      <c r="B198666">
        <v>5.2599999999999998E-5</v>
      </c>
      <c r="C198666" t="s">
        <v>2</v>
      </c>
    </row>
    <row r="198667" spans="1:3" x14ac:dyDescent="0.2">
      <c r="A198667">
        <v>0.52824879999999996</v>
      </c>
      <c r="B198667">
        <v>3.5143599999999997E-2</v>
      </c>
      <c r="C198667" t="s">
        <v>3</v>
      </c>
    </row>
    <row r="198668" spans="1:3" x14ac:dyDescent="0.2">
      <c r="A198668">
        <v>0.4794176</v>
      </c>
      <c r="B198668">
        <v>4.1893899999999998E-2</v>
      </c>
      <c r="C198668" t="s">
        <v>4</v>
      </c>
    </row>
    <row r="198669" spans="1:3" x14ac:dyDescent="0.2">
      <c r="A198669">
        <v>0.37392379999999997</v>
      </c>
      <c r="B198669">
        <v>9.2578000000000001E-3</v>
      </c>
      <c r="C198669" t="s">
        <v>5</v>
      </c>
    </row>
    <row r="198670" spans="1:3" x14ac:dyDescent="0.2">
      <c r="A198670">
        <v>0.63349900000000003</v>
      </c>
      <c r="B198670">
        <v>7.6900000000000004E-4</v>
      </c>
      <c r="C198670" t="s">
        <v>2</v>
      </c>
    </row>
    <row r="198671" spans="1:3" x14ac:dyDescent="0.2">
      <c r="A198671">
        <v>0.54620869999999999</v>
      </c>
      <c r="B198671">
        <v>3.2885499999999998E-2</v>
      </c>
      <c r="C198671" t="s">
        <v>3</v>
      </c>
    </row>
    <row r="198672" spans="1:3" x14ac:dyDescent="0.2">
      <c r="A198672">
        <v>0.45198159999999998</v>
      </c>
      <c r="B198672">
        <v>3.2745999999999999E-3</v>
      </c>
      <c r="C198672" t="s">
        <v>4</v>
      </c>
    </row>
    <row r="198673" spans="1:3" x14ac:dyDescent="0.2">
      <c r="A198673">
        <v>0.40072049999999998</v>
      </c>
      <c r="B198673">
        <v>8.8713999999999998E-3</v>
      </c>
      <c r="C198673" t="s">
        <v>5</v>
      </c>
    </row>
    <row r="198674" spans="1:3" x14ac:dyDescent="0.2">
      <c r="A198674">
        <v>0.61268650000000002</v>
      </c>
      <c r="B198674">
        <v>1.02632E-2</v>
      </c>
      <c r="C198674" t="s">
        <v>2</v>
      </c>
    </row>
    <row r="198675" spans="1:3" x14ac:dyDescent="0.2">
      <c r="A198675">
        <v>0.56431540000000002</v>
      </c>
      <c r="B198675">
        <v>3.9523299999999997E-2</v>
      </c>
      <c r="C198675" t="s">
        <v>3</v>
      </c>
    </row>
    <row r="198676" spans="1:3" x14ac:dyDescent="0.2">
      <c r="A198676">
        <v>0.45233459999999998</v>
      </c>
      <c r="B198676">
        <v>3.4329899999999997E-2</v>
      </c>
      <c r="C198676" t="s">
        <v>4</v>
      </c>
    </row>
    <row r="198677" spans="1:3" x14ac:dyDescent="0.2">
      <c r="A198677">
        <v>0.3815192</v>
      </c>
      <c r="B198677">
        <v>4.6862500000000001E-2</v>
      </c>
      <c r="C198677" t="s">
        <v>5</v>
      </c>
    </row>
    <row r="198678" spans="1:3" x14ac:dyDescent="0.2">
      <c r="A198678">
        <v>0.63148519999999997</v>
      </c>
      <c r="B198678">
        <v>3.9156700000000003E-2</v>
      </c>
      <c r="C198678" t="s">
        <v>2</v>
      </c>
    </row>
    <row r="198679" spans="1:3" x14ac:dyDescent="0.2">
      <c r="A198679">
        <v>0.53725979999999995</v>
      </c>
      <c r="B198679">
        <v>5.9159999999999996E-4</v>
      </c>
      <c r="C198679" t="s">
        <v>3</v>
      </c>
    </row>
    <row r="198680" spans="1:3" x14ac:dyDescent="0.2">
      <c r="A198680">
        <v>0.45723390000000003</v>
      </c>
      <c r="B198680">
        <v>1.0341599999999999E-2</v>
      </c>
      <c r="C198680" t="s">
        <v>4</v>
      </c>
    </row>
    <row r="198681" spans="1:3" x14ac:dyDescent="0.2">
      <c r="A198681">
        <v>0.3878914</v>
      </c>
      <c r="B198681">
        <v>9.92E-3</v>
      </c>
      <c r="C198681" t="s">
        <v>5</v>
      </c>
    </row>
    <row r="198682" spans="1:3" x14ac:dyDescent="0.2">
      <c r="A198682">
        <v>0.62616019999999994</v>
      </c>
      <c r="B198682">
        <v>2.83745E-2</v>
      </c>
      <c r="C198682" t="s">
        <v>2</v>
      </c>
    </row>
    <row r="198683" spans="1:3" x14ac:dyDescent="0.2">
      <c r="A198683">
        <v>0.54218599999999995</v>
      </c>
      <c r="B198683">
        <v>3.6880999999999997E-2</v>
      </c>
      <c r="C198683" t="s">
        <v>3</v>
      </c>
    </row>
    <row r="198684" spans="1:3" x14ac:dyDescent="0.2">
      <c r="A198684">
        <v>0.47759800000000002</v>
      </c>
      <c r="B198684">
        <v>3.2265000000000002E-2</v>
      </c>
      <c r="C198684" t="s">
        <v>4</v>
      </c>
    </row>
    <row r="198685" spans="1:3" x14ac:dyDescent="0.2">
      <c r="A198685">
        <v>0.37710860000000002</v>
      </c>
      <c r="B198685">
        <v>3.0167800000000002E-2</v>
      </c>
      <c r="C198685" t="s">
        <v>5</v>
      </c>
    </row>
    <row r="198686" spans="1:3" x14ac:dyDescent="0.2">
      <c r="A198686">
        <v>0.62726700000000002</v>
      </c>
      <c r="B198686">
        <v>1.49544E-2</v>
      </c>
      <c r="C198686" t="s">
        <v>2</v>
      </c>
    </row>
    <row r="198687" spans="1:3" x14ac:dyDescent="0.2">
      <c r="A198687">
        <v>0.5451724</v>
      </c>
      <c r="B198687">
        <v>4.4780199999999999E-2</v>
      </c>
      <c r="C198687" t="s">
        <v>3</v>
      </c>
    </row>
    <row r="198688" spans="1:3" x14ac:dyDescent="0.2">
      <c r="A198688">
        <v>0.46866449999999998</v>
      </c>
      <c r="B198688">
        <v>2.8741800000000001E-2</v>
      </c>
      <c r="C198688" t="s">
        <v>4</v>
      </c>
    </row>
    <row r="198689" spans="1:3" x14ac:dyDescent="0.2">
      <c r="A198689">
        <v>0.41789979999999999</v>
      </c>
      <c r="B198689">
        <v>3.30125E-2</v>
      </c>
      <c r="C198689" t="s">
        <v>5</v>
      </c>
    </row>
    <row r="198690" spans="1:3" x14ac:dyDescent="0.2">
      <c r="A198690">
        <v>0.6195446</v>
      </c>
      <c r="B198690">
        <v>1.7761099999999998E-2</v>
      </c>
      <c r="C198690" t="s">
        <v>2</v>
      </c>
    </row>
    <row r="198691" spans="1:3" x14ac:dyDescent="0.2">
      <c r="A198691">
        <v>0.52416700000000005</v>
      </c>
      <c r="B198691">
        <v>2.7035099999999999E-2</v>
      </c>
      <c r="C198691" t="s">
        <v>3</v>
      </c>
    </row>
    <row r="198692" spans="1:3" x14ac:dyDescent="0.2">
      <c r="A198692">
        <v>0.46031159999999999</v>
      </c>
      <c r="B198692">
        <v>4.5647E-2</v>
      </c>
      <c r="C198692" t="s">
        <v>4</v>
      </c>
    </row>
    <row r="198693" spans="1:3" x14ac:dyDescent="0.2">
      <c r="A198693">
        <v>0.38992680000000002</v>
      </c>
      <c r="B198693">
        <v>9.4137999999999999E-3</v>
      </c>
      <c r="C198693" t="s">
        <v>5</v>
      </c>
    </row>
    <row r="198694" spans="1:3" x14ac:dyDescent="0.2">
      <c r="A198694">
        <v>0.60785270000000002</v>
      </c>
      <c r="B198694">
        <v>4.8908600000000003E-2</v>
      </c>
      <c r="C198694" t="s">
        <v>2</v>
      </c>
    </row>
    <row r="198695" spans="1:3" x14ac:dyDescent="0.2">
      <c r="A198695">
        <v>0.53309470000000003</v>
      </c>
      <c r="B198695">
        <v>3.4746300000000001E-2</v>
      </c>
      <c r="C198695" t="s">
        <v>3</v>
      </c>
    </row>
    <row r="198696" spans="1:3" x14ac:dyDescent="0.2">
      <c r="A198696">
        <v>0.48139720000000003</v>
      </c>
      <c r="B198696">
        <v>3.4403299999999998E-2</v>
      </c>
      <c r="C198696" t="s">
        <v>4</v>
      </c>
    </row>
    <row r="198697" spans="1:3" x14ac:dyDescent="0.2">
      <c r="A198697">
        <v>0.38790210000000003</v>
      </c>
      <c r="B198697">
        <v>2.7382000000000001E-3</v>
      </c>
      <c r="C198697" t="s">
        <v>5</v>
      </c>
    </row>
    <row r="198698" spans="1:3" x14ac:dyDescent="0.2">
      <c r="A198698">
        <v>0.63911689999999999</v>
      </c>
      <c r="B198698">
        <v>1.6565199999999999E-2</v>
      </c>
      <c r="C198698" t="s">
        <v>2</v>
      </c>
    </row>
    <row r="198699" spans="1:3" x14ac:dyDescent="0.2">
      <c r="A198699">
        <v>0.53617890000000001</v>
      </c>
      <c r="B198699">
        <v>4.9914699999999999E-2</v>
      </c>
      <c r="C198699" t="s">
        <v>3</v>
      </c>
    </row>
    <row r="198700" spans="1:3" x14ac:dyDescent="0.2">
      <c r="A198700">
        <v>0.46865309999999999</v>
      </c>
      <c r="B198700">
        <v>3.1330799999999999E-2</v>
      </c>
      <c r="C198700" t="s">
        <v>4</v>
      </c>
    </row>
    <row r="198701" spans="1:3" x14ac:dyDescent="0.2">
      <c r="A198701">
        <v>0.40634910000000002</v>
      </c>
      <c r="B198701">
        <v>8.4741E-3</v>
      </c>
      <c r="C198701" t="s">
        <v>5</v>
      </c>
    </row>
    <row r="198702" spans="1:3" x14ac:dyDescent="0.2">
      <c r="A198702">
        <v>0.62097040000000003</v>
      </c>
      <c r="B198702">
        <v>4.6936400000000003E-2</v>
      </c>
      <c r="C198702" t="s">
        <v>2</v>
      </c>
    </row>
    <row r="198703" spans="1:3" x14ac:dyDescent="0.2">
      <c r="A198703">
        <v>0.52641649999999995</v>
      </c>
      <c r="B198703">
        <v>1.11161E-2</v>
      </c>
      <c r="C198703" t="s">
        <v>3</v>
      </c>
    </row>
    <row r="198704" spans="1:3" x14ac:dyDescent="0.2">
      <c r="A198704">
        <v>0.46828009999999998</v>
      </c>
      <c r="B198704">
        <v>2.8193200000000002E-2</v>
      </c>
      <c r="C198704" t="s">
        <v>4</v>
      </c>
    </row>
    <row r="198705" spans="1:3" x14ac:dyDescent="0.2">
      <c r="A198705">
        <v>0.42230139999999999</v>
      </c>
      <c r="B198705">
        <v>2.6450000000000002E-3</v>
      </c>
      <c r="C198705" t="s">
        <v>5</v>
      </c>
    </row>
    <row r="198706" spans="1:3" x14ac:dyDescent="0.2">
      <c r="A198706">
        <v>0.6241333</v>
      </c>
      <c r="B198706">
        <v>1.7176299999999999E-2</v>
      </c>
      <c r="C198706" t="s">
        <v>2</v>
      </c>
    </row>
    <row r="198707" spans="1:3" x14ac:dyDescent="0.2">
      <c r="A198707">
        <v>0.5271671</v>
      </c>
      <c r="B198707">
        <v>4.2915000000000002E-2</v>
      </c>
      <c r="C198707" t="s">
        <v>3</v>
      </c>
    </row>
    <row r="198708" spans="1:3" x14ac:dyDescent="0.2">
      <c r="A198708">
        <v>0.4587079</v>
      </c>
      <c r="B198708">
        <v>3.2317199999999997E-2</v>
      </c>
      <c r="C198708" t="s">
        <v>4</v>
      </c>
    </row>
    <row r="198709" spans="1:3" x14ac:dyDescent="0.2">
      <c r="A198709">
        <v>0.38996890000000001</v>
      </c>
      <c r="B198709">
        <v>3.1299500000000001E-2</v>
      </c>
      <c r="C198709" t="s">
        <v>5</v>
      </c>
    </row>
    <row r="198710" spans="1:3" x14ac:dyDescent="0.2">
      <c r="A198710">
        <v>0.61075489999999999</v>
      </c>
      <c r="B198710">
        <v>1.7425E-2</v>
      </c>
      <c r="C198710" t="s">
        <v>2</v>
      </c>
    </row>
    <row r="198711" spans="1:3" x14ac:dyDescent="0.2">
      <c r="A198711">
        <v>0.54434499999999997</v>
      </c>
      <c r="B198711">
        <v>3.6840600000000001E-2</v>
      </c>
      <c r="C198711" t="s">
        <v>3</v>
      </c>
    </row>
    <row r="198712" spans="1:3" x14ac:dyDescent="0.2">
      <c r="A198712">
        <v>0.49890869999999998</v>
      </c>
      <c r="B198712">
        <v>2.3938299999999999E-2</v>
      </c>
      <c r="C198712" t="s">
        <v>4</v>
      </c>
    </row>
    <row r="198713" spans="1:3" x14ac:dyDescent="0.2">
      <c r="A198713">
        <v>0.39045000000000002</v>
      </c>
      <c r="B198713">
        <v>2.8197699999999999E-2</v>
      </c>
      <c r="C198713" t="s">
        <v>5</v>
      </c>
    </row>
    <row r="198714" spans="1:3" x14ac:dyDescent="0.2">
      <c r="A198714">
        <v>0.65077490000000004</v>
      </c>
      <c r="B198714">
        <v>3.0773600000000002E-2</v>
      </c>
      <c r="C198714" t="s">
        <v>2</v>
      </c>
    </row>
    <row r="198715" spans="1:3" x14ac:dyDescent="0.2">
      <c r="A198715">
        <v>0.57204600000000005</v>
      </c>
      <c r="B198715">
        <v>2.8736299999999999E-2</v>
      </c>
      <c r="C198715" t="s">
        <v>3</v>
      </c>
    </row>
    <row r="198716" spans="1:3" x14ac:dyDescent="0.2">
      <c r="A198716">
        <v>0.48349340000000002</v>
      </c>
      <c r="B198716">
        <v>1.8343399999999999E-2</v>
      </c>
      <c r="C198716" t="s">
        <v>4</v>
      </c>
    </row>
    <row r="198717" spans="1:3" x14ac:dyDescent="0.2">
      <c r="A198717">
        <v>0.40389940000000002</v>
      </c>
      <c r="B198717">
        <v>3.1105E-3</v>
      </c>
      <c r="C198717" t="s">
        <v>5</v>
      </c>
    </row>
    <row r="198718" spans="1:3" x14ac:dyDescent="0.2">
      <c r="A198718">
        <v>0.6533679</v>
      </c>
      <c r="B198718">
        <v>3.9943199999999998E-2</v>
      </c>
      <c r="C198718" t="s">
        <v>2</v>
      </c>
    </row>
    <row r="198719" spans="1:3" x14ac:dyDescent="0.2">
      <c r="A198719">
        <v>0.54107959999999999</v>
      </c>
      <c r="B198719">
        <v>3.9087299999999998E-2</v>
      </c>
      <c r="C198719" t="s">
        <v>3</v>
      </c>
    </row>
    <row r="198720" spans="1:3" x14ac:dyDescent="0.2">
      <c r="A198720">
        <v>0.46440809999999999</v>
      </c>
      <c r="B198720">
        <v>9.1839E-3</v>
      </c>
      <c r="C198720" t="s">
        <v>4</v>
      </c>
    </row>
    <row r="198721" spans="1:3" x14ac:dyDescent="0.2">
      <c r="A198721">
        <v>0.4051034</v>
      </c>
      <c r="B198721">
        <v>2.1928900000000001E-2</v>
      </c>
      <c r="C198721" t="s">
        <v>5</v>
      </c>
    </row>
    <row r="198722" spans="1:3" x14ac:dyDescent="0.2">
      <c r="A198722">
        <v>0.65109530000000004</v>
      </c>
      <c r="B198722">
        <v>9.810000000000001E-4</v>
      </c>
      <c r="C198722" t="s">
        <v>2</v>
      </c>
    </row>
    <row r="198723" spans="1:3" x14ac:dyDescent="0.2">
      <c r="A198723">
        <v>0.53015939999999995</v>
      </c>
      <c r="B198723">
        <v>9.8642999999999995E-3</v>
      </c>
      <c r="C198723" t="s">
        <v>3</v>
      </c>
    </row>
    <row r="198724" spans="1:3" x14ac:dyDescent="0.2">
      <c r="A198724">
        <v>0.47719410000000001</v>
      </c>
      <c r="B198724">
        <v>8.1189999999999995E-4</v>
      </c>
      <c r="C198724" t="s">
        <v>4</v>
      </c>
    </row>
    <row r="198725" spans="1:3" x14ac:dyDescent="0.2">
      <c r="A198725">
        <v>0.42362549999999999</v>
      </c>
      <c r="B198725">
        <v>2.3489599999999999E-2</v>
      </c>
      <c r="C198725" t="s">
        <v>5</v>
      </c>
    </row>
    <row r="198726" spans="1:3" x14ac:dyDescent="0.2">
      <c r="A198726">
        <v>0.637907</v>
      </c>
      <c r="B198726">
        <v>2.17707E-2</v>
      </c>
      <c r="C198726" t="s">
        <v>2</v>
      </c>
    </row>
    <row r="198727" spans="1:3" x14ac:dyDescent="0.2">
      <c r="A198727">
        <v>0.55340909999999999</v>
      </c>
      <c r="B198727">
        <v>1.8301600000000001E-2</v>
      </c>
      <c r="C198727" t="s">
        <v>3</v>
      </c>
    </row>
    <row r="198728" spans="1:3" x14ac:dyDescent="0.2">
      <c r="A198728">
        <v>0.49124519999999999</v>
      </c>
      <c r="B198728">
        <v>5.6097999999999999E-3</v>
      </c>
      <c r="C198728" t="s">
        <v>4</v>
      </c>
    </row>
    <row r="198729" spans="1:3" x14ac:dyDescent="0.2">
      <c r="A198729">
        <v>0.38116949999999999</v>
      </c>
      <c r="B198729">
        <v>4.7594999999999998E-3</v>
      </c>
      <c r="C198729" t="s">
        <v>5</v>
      </c>
    </row>
    <row r="198730" spans="1:3" x14ac:dyDescent="0.2">
      <c r="A198730">
        <v>0.64517590000000002</v>
      </c>
      <c r="B198730">
        <v>1.72771E-2</v>
      </c>
      <c r="C198730" t="s">
        <v>2</v>
      </c>
    </row>
    <row r="198731" spans="1:3" x14ac:dyDescent="0.2">
      <c r="A198731">
        <v>0.53899839999999999</v>
      </c>
      <c r="B198731">
        <v>1.5921600000000001E-2</v>
      </c>
      <c r="C198731" t="s">
        <v>3</v>
      </c>
    </row>
    <row r="198732" spans="1:3" x14ac:dyDescent="0.2">
      <c r="A198732">
        <v>0.48829549999999999</v>
      </c>
      <c r="B198732">
        <v>1.9061000000000002E-2</v>
      </c>
      <c r="C198732" t="s">
        <v>4</v>
      </c>
    </row>
    <row r="198733" spans="1:3" x14ac:dyDescent="0.2">
      <c r="A198733">
        <v>0.41549170000000002</v>
      </c>
      <c r="B198733">
        <v>3.5071199999999997E-2</v>
      </c>
      <c r="C198733" t="s">
        <v>5</v>
      </c>
    </row>
    <row r="198734" spans="1:3" x14ac:dyDescent="0.2">
      <c r="A198734">
        <v>0.63580789999999998</v>
      </c>
      <c r="B198734">
        <v>2.3819000000000002E-3</v>
      </c>
      <c r="C198734" t="s">
        <v>2</v>
      </c>
    </row>
    <row r="198735" spans="1:3" x14ac:dyDescent="0.2">
      <c r="A198735">
        <v>0.57088950000000005</v>
      </c>
      <c r="B198735">
        <v>1.1787300000000001E-2</v>
      </c>
      <c r="C198735" t="s">
        <v>3</v>
      </c>
    </row>
    <row r="198736" spans="1:3" x14ac:dyDescent="0.2">
      <c r="A198736">
        <v>0.47487629999999997</v>
      </c>
      <c r="B198736">
        <v>3.3721300000000003E-2</v>
      </c>
      <c r="C198736" t="s">
        <v>4</v>
      </c>
    </row>
    <row r="198737" spans="1:3" x14ac:dyDescent="0.2">
      <c r="A198737">
        <v>0.42422749999999998</v>
      </c>
      <c r="B198737">
        <v>1.4371099999999999E-2</v>
      </c>
      <c r="C198737" t="s">
        <v>5</v>
      </c>
    </row>
    <row r="198738" spans="1:3" x14ac:dyDescent="0.2">
      <c r="A198738">
        <v>0.62646069999999998</v>
      </c>
      <c r="B198738">
        <v>2.37717E-2</v>
      </c>
      <c r="C198738" t="s">
        <v>2</v>
      </c>
    </row>
    <row r="198739" spans="1:3" x14ac:dyDescent="0.2">
      <c r="A198739">
        <v>0.53531980000000001</v>
      </c>
      <c r="B198739">
        <v>5.6048000000000001E-3</v>
      </c>
      <c r="C198739" t="s">
        <v>3</v>
      </c>
    </row>
    <row r="198740" spans="1:3" x14ac:dyDescent="0.2">
      <c r="A198740">
        <v>0.49346050000000002</v>
      </c>
      <c r="B198740">
        <v>3.8258199999999999E-2</v>
      </c>
      <c r="C198740" t="s">
        <v>4</v>
      </c>
    </row>
    <row r="198741" spans="1:3" x14ac:dyDescent="0.2">
      <c r="A198741">
        <v>0.40694609999999998</v>
      </c>
      <c r="B198741">
        <v>4.79645E-2</v>
      </c>
      <c r="C198741" t="s">
        <v>5</v>
      </c>
    </row>
    <row r="198742" spans="1:3" x14ac:dyDescent="0.2">
      <c r="A198742">
        <v>0.6507809</v>
      </c>
      <c r="B198742">
        <v>3.3786499999999997E-2</v>
      </c>
      <c r="C198742" t="s">
        <v>2</v>
      </c>
    </row>
    <row r="198743" spans="1:3" x14ac:dyDescent="0.2">
      <c r="A198743">
        <v>0.54872909999999997</v>
      </c>
      <c r="B198743">
        <v>2.5929500000000001E-2</v>
      </c>
      <c r="C198743" t="s">
        <v>3</v>
      </c>
    </row>
    <row r="198744" spans="1:3" x14ac:dyDescent="0.2">
      <c r="A198744">
        <v>0.48905929999999997</v>
      </c>
      <c r="B198744">
        <v>1.2012999999999999E-2</v>
      </c>
      <c r="C198744" t="s">
        <v>4</v>
      </c>
    </row>
    <row r="198745" spans="1:3" x14ac:dyDescent="0.2">
      <c r="A198745">
        <v>0.41865609999999998</v>
      </c>
      <c r="B198745">
        <v>1.8046699999999999E-2</v>
      </c>
      <c r="C198745" t="s">
        <v>5</v>
      </c>
    </row>
    <row r="198746" spans="1:3" x14ac:dyDescent="0.2">
      <c r="A198746">
        <v>0.64331210000000005</v>
      </c>
      <c r="B198746">
        <v>4.3076000000000003E-2</v>
      </c>
      <c r="C198746" t="s">
        <v>2</v>
      </c>
    </row>
    <row r="198747" spans="1:3" x14ac:dyDescent="0.2">
      <c r="A198747">
        <v>0.5521838</v>
      </c>
      <c r="B198747">
        <v>4.6338499999999998E-2</v>
      </c>
      <c r="C198747" t="s">
        <v>3</v>
      </c>
    </row>
    <row r="198748" spans="1:3" x14ac:dyDescent="0.2">
      <c r="A198748">
        <v>0.50205279999999997</v>
      </c>
      <c r="B198748">
        <v>2.2162600000000001E-2</v>
      </c>
      <c r="C198748" t="s">
        <v>4</v>
      </c>
    </row>
    <row r="198749" spans="1:3" x14ac:dyDescent="0.2">
      <c r="A198749">
        <v>0.39913569999999998</v>
      </c>
      <c r="B198749">
        <v>3.4663300000000001E-2</v>
      </c>
      <c r="C198749" t="s">
        <v>5</v>
      </c>
    </row>
    <row r="198750" spans="1:3" x14ac:dyDescent="0.2">
      <c r="A198750">
        <v>0.65990420000000005</v>
      </c>
      <c r="B198750">
        <v>1.4804899999999999E-2</v>
      </c>
      <c r="C198750" t="s">
        <v>2</v>
      </c>
    </row>
    <row r="198751" spans="1:3" x14ac:dyDescent="0.2">
      <c r="A198751">
        <v>0.55236649999999998</v>
      </c>
      <c r="B198751">
        <v>3.40173E-2</v>
      </c>
      <c r="C198751" t="s">
        <v>3</v>
      </c>
    </row>
    <row r="198752" spans="1:3" x14ac:dyDescent="0.2">
      <c r="A198752">
        <v>0.47801470000000001</v>
      </c>
      <c r="B198752">
        <v>2.8650999999999999E-2</v>
      </c>
      <c r="C198752" t="s">
        <v>4</v>
      </c>
    </row>
    <row r="198753" spans="1:3" x14ac:dyDescent="0.2">
      <c r="A198753">
        <v>0.4247438</v>
      </c>
      <c r="B198753">
        <v>3.8309799999999998E-2</v>
      </c>
      <c r="C198753" t="s">
        <v>5</v>
      </c>
    </row>
    <row r="198754" spans="1:3" x14ac:dyDescent="0.2">
      <c r="A198754">
        <v>0.61490869999999997</v>
      </c>
      <c r="B198754">
        <v>2.3596900000000001E-2</v>
      </c>
      <c r="C198754" t="s">
        <v>2</v>
      </c>
    </row>
    <row r="198755" spans="1:3" x14ac:dyDescent="0.2">
      <c r="A198755">
        <v>0.56333869999999997</v>
      </c>
      <c r="B198755">
        <v>6.0546999999999997E-3</v>
      </c>
      <c r="C198755" t="s">
        <v>3</v>
      </c>
    </row>
    <row r="198756" spans="1:3" x14ac:dyDescent="0.2">
      <c r="A198756">
        <v>0.46682200000000001</v>
      </c>
      <c r="B198756">
        <v>1.6964699999999999E-2</v>
      </c>
      <c r="C198756" t="s">
        <v>4</v>
      </c>
    </row>
    <row r="198757" spans="1:3" x14ac:dyDescent="0.2">
      <c r="A198757">
        <v>0.41374670000000002</v>
      </c>
      <c r="B198757">
        <v>1.34833E-2</v>
      </c>
      <c r="C198757" t="s">
        <v>5</v>
      </c>
    </row>
    <row r="198758" spans="1:3" x14ac:dyDescent="0.2">
      <c r="A198758">
        <v>0.61588639999999995</v>
      </c>
      <c r="B198758">
        <v>3.1034900000000001E-2</v>
      </c>
      <c r="C198758" t="s">
        <v>2</v>
      </c>
    </row>
    <row r="198759" spans="1:3" x14ac:dyDescent="0.2">
      <c r="A198759">
        <v>0.54666400000000004</v>
      </c>
      <c r="B198759">
        <v>4.5194100000000001E-2</v>
      </c>
      <c r="C198759" t="s">
        <v>3</v>
      </c>
    </row>
    <row r="198760" spans="1:3" x14ac:dyDescent="0.2">
      <c r="A198760">
        <v>0.48647319999999999</v>
      </c>
      <c r="B198760">
        <v>3.4956300000000003E-2</v>
      </c>
      <c r="C198760" t="s">
        <v>4</v>
      </c>
    </row>
    <row r="198761" spans="1:3" x14ac:dyDescent="0.2">
      <c r="A198761">
        <v>0.42815799999999998</v>
      </c>
      <c r="B198761">
        <v>1.7389499999999999E-2</v>
      </c>
      <c r="C198761" t="s">
        <v>5</v>
      </c>
    </row>
    <row r="198762" spans="1:3" x14ac:dyDescent="0.2">
      <c r="A198762">
        <v>0.62319709999999995</v>
      </c>
      <c r="B198762">
        <v>1.75634E-2</v>
      </c>
      <c r="C198762" t="s">
        <v>2</v>
      </c>
    </row>
    <row r="198763" spans="1:3" x14ac:dyDescent="0.2">
      <c r="A198763">
        <v>0.58073730000000001</v>
      </c>
      <c r="B198763">
        <v>1.2412E-3</v>
      </c>
      <c r="C198763" t="s">
        <v>3</v>
      </c>
    </row>
    <row r="198764" spans="1:3" x14ac:dyDescent="0.2">
      <c r="A198764">
        <v>0.46565640000000003</v>
      </c>
      <c r="B198764">
        <v>4.0920499999999999E-2</v>
      </c>
      <c r="C198764" t="s">
        <v>4</v>
      </c>
    </row>
    <row r="198765" spans="1:3" x14ac:dyDescent="0.2">
      <c r="A198765">
        <v>0.3993719</v>
      </c>
      <c r="B198765">
        <v>4.1768699999999999E-2</v>
      </c>
      <c r="C198765" t="s">
        <v>5</v>
      </c>
    </row>
    <row r="198766" spans="1:3" x14ac:dyDescent="0.2">
      <c r="A198766">
        <v>0.6389456</v>
      </c>
      <c r="B198766">
        <v>3.9312E-2</v>
      </c>
      <c r="C198766" t="s">
        <v>2</v>
      </c>
    </row>
    <row r="198767" spans="1:3" x14ac:dyDescent="0.2">
      <c r="A198767">
        <v>0.55564040000000003</v>
      </c>
      <c r="B198767">
        <v>3.3216299999999997E-2</v>
      </c>
      <c r="C198767" t="s">
        <v>3</v>
      </c>
    </row>
    <row r="198768" spans="1:3" x14ac:dyDescent="0.2">
      <c r="A198768">
        <v>0.51426950000000005</v>
      </c>
      <c r="B198768">
        <v>1.48319E-2</v>
      </c>
      <c r="C198768" t="s">
        <v>4</v>
      </c>
    </row>
    <row r="198769" spans="1:3" x14ac:dyDescent="0.2">
      <c r="A198769">
        <v>0.41539419999999999</v>
      </c>
      <c r="B198769">
        <v>2.5526099999999999E-2</v>
      </c>
      <c r="C198769" t="s">
        <v>5</v>
      </c>
    </row>
    <row r="198770" spans="1:3" x14ac:dyDescent="0.2">
      <c r="A198770">
        <v>0.64961210000000003</v>
      </c>
      <c r="B198770">
        <v>4.67331E-2</v>
      </c>
      <c r="C198770" t="s">
        <v>2</v>
      </c>
    </row>
    <row r="198771" spans="1:3" x14ac:dyDescent="0.2">
      <c r="A198771">
        <v>0.54874049999999996</v>
      </c>
      <c r="B198771">
        <v>3.6088500000000003E-2</v>
      </c>
      <c r="C198771" t="s">
        <v>3</v>
      </c>
    </row>
    <row r="198772" spans="1:3" x14ac:dyDescent="0.2">
      <c r="A198772">
        <v>0.47107900000000003</v>
      </c>
      <c r="B198772">
        <v>6.0756999999999999E-3</v>
      </c>
      <c r="C198772" t="s">
        <v>4</v>
      </c>
    </row>
    <row r="198773" spans="1:3" x14ac:dyDescent="0.2">
      <c r="A198773">
        <v>0.42870419999999998</v>
      </c>
      <c r="B198773">
        <v>3.0680900000000001E-2</v>
      </c>
      <c r="C198773" t="s">
        <v>5</v>
      </c>
    </row>
    <row r="198774" spans="1:3" x14ac:dyDescent="0.2">
      <c r="A198774">
        <v>0.65466670000000005</v>
      </c>
      <c r="B198774">
        <v>4.2715200000000002E-2</v>
      </c>
      <c r="C198774" t="s">
        <v>2</v>
      </c>
    </row>
    <row r="198775" spans="1:3" x14ac:dyDescent="0.2">
      <c r="A198775">
        <v>0.59101049999999999</v>
      </c>
      <c r="B198775">
        <v>4.0521700000000001E-2</v>
      </c>
      <c r="C198775" t="s">
        <v>3</v>
      </c>
    </row>
    <row r="198776" spans="1:3" x14ac:dyDescent="0.2">
      <c r="A198776">
        <v>0.47484409999999999</v>
      </c>
      <c r="B198776">
        <v>4.1260499999999999E-2</v>
      </c>
      <c r="C198776" t="s">
        <v>4</v>
      </c>
    </row>
    <row r="198777" spans="1:3" x14ac:dyDescent="0.2">
      <c r="A198777">
        <v>0.42799690000000001</v>
      </c>
      <c r="B198777">
        <v>1.2740000000000001E-4</v>
      </c>
      <c r="C198777" t="s">
        <v>5</v>
      </c>
    </row>
    <row r="198778" spans="1:3" x14ac:dyDescent="0.2">
      <c r="A198778">
        <v>0.6408606</v>
      </c>
      <c r="B198778">
        <v>3.5550699999999998E-2</v>
      </c>
      <c r="C198778" t="s">
        <v>2</v>
      </c>
    </row>
    <row r="198779" spans="1:3" x14ac:dyDescent="0.2">
      <c r="A198779">
        <v>0.56909430000000005</v>
      </c>
      <c r="B198779">
        <v>4.1187000000000001E-2</v>
      </c>
      <c r="C198779" t="s">
        <v>3</v>
      </c>
    </row>
    <row r="198780" spans="1:3" x14ac:dyDescent="0.2">
      <c r="A198780">
        <v>0.48039029999999999</v>
      </c>
      <c r="B198780">
        <v>2.5509999999999999E-3</v>
      </c>
      <c r="C198780" t="s">
        <v>4</v>
      </c>
    </row>
    <row r="198781" spans="1:3" x14ac:dyDescent="0.2">
      <c r="A198781">
        <v>0.44139270000000003</v>
      </c>
      <c r="B198781">
        <v>6.6265999999999999E-3</v>
      </c>
      <c r="C198781" t="s">
        <v>5</v>
      </c>
    </row>
    <row r="198782" spans="1:3" x14ac:dyDescent="0.2">
      <c r="A198782">
        <v>0.64954080000000003</v>
      </c>
      <c r="B198782">
        <v>4.4160100000000001E-2</v>
      </c>
      <c r="C198782" t="s">
        <v>2</v>
      </c>
    </row>
    <row r="198783" spans="1:3" x14ac:dyDescent="0.2">
      <c r="A198783">
        <v>0.5566605</v>
      </c>
      <c r="B198783">
        <v>2.0389999999999998E-2</v>
      </c>
      <c r="C198783" t="s">
        <v>3</v>
      </c>
    </row>
    <row r="198784" spans="1:3" x14ac:dyDescent="0.2">
      <c r="A198784">
        <v>0.48214859999999998</v>
      </c>
      <c r="B198784">
        <v>3.1937399999999998E-2</v>
      </c>
      <c r="C198784" t="s">
        <v>4</v>
      </c>
    </row>
    <row r="198785" spans="1:3" x14ac:dyDescent="0.2">
      <c r="A198785">
        <v>0.41843390000000003</v>
      </c>
      <c r="B198785">
        <v>4.5838200000000003E-2</v>
      </c>
      <c r="C198785" t="s">
        <v>5</v>
      </c>
    </row>
    <row r="198786" spans="1:3" x14ac:dyDescent="0.2">
      <c r="A198786">
        <v>0.63966009999999995</v>
      </c>
      <c r="B198786">
        <v>1.51407E-2</v>
      </c>
      <c r="C198786" t="s">
        <v>2</v>
      </c>
    </row>
    <row r="198787" spans="1:3" x14ac:dyDescent="0.2">
      <c r="A198787">
        <v>0.59076819999999997</v>
      </c>
      <c r="B198787">
        <v>7.3309999999999998E-4</v>
      </c>
      <c r="C198787" t="s">
        <v>3</v>
      </c>
    </row>
    <row r="198788" spans="1:3" x14ac:dyDescent="0.2">
      <c r="A198788">
        <v>0.49105510000000002</v>
      </c>
      <c r="B198788">
        <v>1.64558E-2</v>
      </c>
      <c r="C198788" t="s">
        <v>4</v>
      </c>
    </row>
    <row r="198789" spans="1:3" x14ac:dyDescent="0.2">
      <c r="A198789">
        <v>0.43976179999999998</v>
      </c>
      <c r="B198789">
        <v>2.63188E-2</v>
      </c>
      <c r="C198789" t="s">
        <v>5</v>
      </c>
    </row>
    <row r="198790" spans="1:3" x14ac:dyDescent="0.2">
      <c r="A198790">
        <v>0.64133560000000001</v>
      </c>
      <c r="B198790">
        <v>3.2861399999999999E-2</v>
      </c>
      <c r="C198790" t="s">
        <v>2</v>
      </c>
    </row>
    <row r="198791" spans="1:3" x14ac:dyDescent="0.2">
      <c r="A198791">
        <v>0.58030519999999997</v>
      </c>
      <c r="B198791">
        <v>1.31103E-2</v>
      </c>
      <c r="C198791" t="s">
        <v>3</v>
      </c>
    </row>
    <row r="198792" spans="1:3" x14ac:dyDescent="0.2">
      <c r="A198792">
        <v>0.50324550000000001</v>
      </c>
      <c r="B198792">
        <v>1.07028E-2</v>
      </c>
      <c r="C198792" t="s">
        <v>4</v>
      </c>
    </row>
    <row r="198793" spans="1:3" x14ac:dyDescent="0.2">
      <c r="A198793">
        <v>0.43314160000000002</v>
      </c>
      <c r="B198793">
        <v>3.9576899999999998E-2</v>
      </c>
      <c r="C198793" t="s">
        <v>5</v>
      </c>
    </row>
    <row r="198794" spans="1:3" x14ac:dyDescent="0.2">
      <c r="A198794">
        <v>0.62579989999999996</v>
      </c>
      <c r="B198794">
        <v>4.4277499999999997E-2</v>
      </c>
      <c r="C198794" t="s">
        <v>2</v>
      </c>
    </row>
    <row r="198795" spans="1:3" x14ac:dyDescent="0.2">
      <c r="A198795">
        <v>0.59478799999999998</v>
      </c>
      <c r="B198795">
        <v>4.1646099999999998E-2</v>
      </c>
      <c r="C198795" t="s">
        <v>3</v>
      </c>
    </row>
    <row r="198796" spans="1:3" x14ac:dyDescent="0.2">
      <c r="A198796">
        <v>0.52013299999999996</v>
      </c>
      <c r="B198796">
        <v>1.7710199999999999E-2</v>
      </c>
      <c r="C198796" t="s">
        <v>4</v>
      </c>
    </row>
    <row r="198797" spans="1:3" x14ac:dyDescent="0.2">
      <c r="A198797">
        <v>0.44338119999999998</v>
      </c>
      <c r="B198797">
        <v>1.7726800000000001E-2</v>
      </c>
      <c r="C198797" t="s">
        <v>5</v>
      </c>
    </row>
    <row r="198798" spans="1:3" x14ac:dyDescent="0.2">
      <c r="A198798">
        <v>0.62944370000000005</v>
      </c>
      <c r="B198798">
        <v>4.0546600000000002E-2</v>
      </c>
      <c r="C198798" t="s">
        <v>2</v>
      </c>
    </row>
    <row r="198799" spans="1:3" x14ac:dyDescent="0.2">
      <c r="A198799">
        <v>0.58748630000000002</v>
      </c>
      <c r="B198799">
        <v>9.2657999999999994E-3</v>
      </c>
      <c r="C198799" t="s">
        <v>3</v>
      </c>
    </row>
    <row r="198800" spans="1:3" x14ac:dyDescent="0.2">
      <c r="A198800">
        <v>0.52055370000000001</v>
      </c>
      <c r="B198800">
        <v>6.6550999999999997E-3</v>
      </c>
      <c r="C198800" t="s">
        <v>4</v>
      </c>
    </row>
    <row r="198801" spans="1:3" x14ac:dyDescent="0.2">
      <c r="A198801">
        <v>0.44686229999999999</v>
      </c>
      <c r="B198801">
        <v>4.2453900000000003E-2</v>
      </c>
      <c r="C198801" t="s">
        <v>5</v>
      </c>
    </row>
    <row r="198802" spans="1:3" x14ac:dyDescent="0.2">
      <c r="A198802">
        <v>0.64958159999999998</v>
      </c>
      <c r="B198802">
        <v>4.6132899999999998E-2</v>
      </c>
      <c r="C198802" t="s">
        <v>2</v>
      </c>
    </row>
    <row r="198803" spans="1:3" x14ac:dyDescent="0.2">
      <c r="A198803">
        <v>0.59213420000000005</v>
      </c>
      <c r="B198803">
        <v>1.1528500000000001E-2</v>
      </c>
      <c r="C198803" t="s">
        <v>3</v>
      </c>
    </row>
    <row r="198804" spans="1:3" x14ac:dyDescent="0.2">
      <c r="A198804">
        <v>0.52467739999999996</v>
      </c>
      <c r="B198804">
        <v>4.2822100000000002E-2</v>
      </c>
      <c r="C198804" t="s">
        <v>4</v>
      </c>
    </row>
    <row r="198805" spans="1:3" x14ac:dyDescent="0.2">
      <c r="A198805">
        <v>0.41586780000000001</v>
      </c>
      <c r="B198805">
        <v>3.5015499999999998E-2</v>
      </c>
      <c r="C198805" t="s">
        <v>5</v>
      </c>
    </row>
    <row r="198806" spans="1:3" x14ac:dyDescent="0.2">
      <c r="A198806">
        <v>0.6538988</v>
      </c>
      <c r="B198806">
        <v>5.1057000000000003E-3</v>
      </c>
      <c r="C198806" t="s">
        <v>2</v>
      </c>
    </row>
    <row r="198807" spans="1:3" x14ac:dyDescent="0.2">
      <c r="A198807">
        <v>0.57686219999999999</v>
      </c>
      <c r="B198807">
        <v>2.6061299999999999E-2</v>
      </c>
      <c r="C198807" t="s">
        <v>3</v>
      </c>
    </row>
    <row r="198808" spans="1:3" x14ac:dyDescent="0.2">
      <c r="A198808">
        <v>0.50003719999999996</v>
      </c>
      <c r="B198808">
        <v>4.1327099999999999E-2</v>
      </c>
      <c r="C198808" t="s">
        <v>4</v>
      </c>
    </row>
    <row r="198809" spans="1:3" x14ac:dyDescent="0.2">
      <c r="A198809">
        <v>0.45082220000000001</v>
      </c>
      <c r="B198809">
        <v>4.5866700000000003E-2</v>
      </c>
      <c r="C198809" t="s">
        <v>5</v>
      </c>
    </row>
    <row r="198810" spans="1:3" x14ac:dyDescent="0.2">
      <c r="A198810">
        <v>0.67069719999999999</v>
      </c>
      <c r="B198810">
        <v>3.3761199999999998E-2</v>
      </c>
      <c r="C198810" t="s">
        <v>2</v>
      </c>
    </row>
    <row r="198811" spans="1:3" x14ac:dyDescent="0.2">
      <c r="A198811">
        <v>0.58571200000000001</v>
      </c>
      <c r="B198811">
        <v>1.2832400000000001E-2</v>
      </c>
      <c r="C198811" t="s">
        <v>3</v>
      </c>
    </row>
    <row r="198812" spans="1:3" x14ac:dyDescent="0.2">
      <c r="A198812">
        <v>0.4962337</v>
      </c>
      <c r="B198812">
        <v>3.2234E-3</v>
      </c>
      <c r="C198812" t="s">
        <v>4</v>
      </c>
    </row>
    <row r="198813" spans="1:3" x14ac:dyDescent="0.2">
      <c r="A198813">
        <v>0.4117999</v>
      </c>
      <c r="B198813">
        <v>2.28083E-2</v>
      </c>
      <c r="C198813" t="s">
        <v>5</v>
      </c>
    </row>
    <row r="198814" spans="1:3" x14ac:dyDescent="0.2">
      <c r="A198814">
        <v>0.65409019999999995</v>
      </c>
      <c r="B198814">
        <v>4.1187700000000001E-2</v>
      </c>
      <c r="C198814" t="s">
        <v>2</v>
      </c>
    </row>
    <row r="198815" spans="1:3" x14ac:dyDescent="0.2">
      <c r="A198815">
        <v>0.55860909999999997</v>
      </c>
      <c r="B198815">
        <v>3.8991999999999998E-3</v>
      </c>
      <c r="C198815" t="s">
        <v>3</v>
      </c>
    </row>
    <row r="198816" spans="1:3" x14ac:dyDescent="0.2">
      <c r="A198816">
        <v>0.52724919999999997</v>
      </c>
      <c r="B198816">
        <v>1.11541E-2</v>
      </c>
      <c r="C198816" t="s">
        <v>4</v>
      </c>
    </row>
    <row r="198817" spans="1:3" x14ac:dyDescent="0.2">
      <c r="A198817">
        <v>0.42382750000000002</v>
      </c>
      <c r="B198817">
        <v>1.18624E-2</v>
      </c>
      <c r="C198817" t="s">
        <v>5</v>
      </c>
    </row>
    <row r="198818" spans="1:3" x14ac:dyDescent="0.2">
      <c r="A198818">
        <v>0.66809680000000005</v>
      </c>
      <c r="B198818">
        <v>2.5091700000000002E-2</v>
      </c>
      <c r="C198818" t="s">
        <v>2</v>
      </c>
    </row>
    <row r="198819" spans="1:3" x14ac:dyDescent="0.2">
      <c r="A198819">
        <v>0.58424670000000001</v>
      </c>
      <c r="B198819">
        <v>3.2499100000000003E-2</v>
      </c>
      <c r="C198819" t="s">
        <v>3</v>
      </c>
    </row>
    <row r="198820" spans="1:3" x14ac:dyDescent="0.2">
      <c r="A198820">
        <v>0.52551859999999995</v>
      </c>
      <c r="B198820">
        <v>2.3078499999999998E-2</v>
      </c>
      <c r="C198820" t="s">
        <v>4</v>
      </c>
    </row>
    <row r="198821" spans="1:3" x14ac:dyDescent="0.2">
      <c r="A198821">
        <v>0.41824090000000003</v>
      </c>
      <c r="B198821">
        <v>3.2761199999999997E-2</v>
      </c>
      <c r="C198821" t="s">
        <v>5</v>
      </c>
    </row>
    <row r="198822" spans="1:3" x14ac:dyDescent="0.2">
      <c r="A198822">
        <v>0.64026899999999998</v>
      </c>
      <c r="B198822">
        <v>2.7259499999999999E-2</v>
      </c>
      <c r="C198822" t="s">
        <v>2</v>
      </c>
    </row>
    <row r="198823" spans="1:3" x14ac:dyDescent="0.2">
      <c r="A198823">
        <v>0.57477069999999997</v>
      </c>
      <c r="B198823">
        <v>3.0223699999999999E-2</v>
      </c>
      <c r="C198823" t="s">
        <v>3</v>
      </c>
    </row>
    <row r="198824" spans="1:3" x14ac:dyDescent="0.2">
      <c r="A198824">
        <v>0.49698900000000001</v>
      </c>
      <c r="B198824">
        <v>3.6468500000000001E-2</v>
      </c>
      <c r="C198824" t="s">
        <v>4</v>
      </c>
    </row>
    <row r="198825" spans="1:3" x14ac:dyDescent="0.2">
      <c r="A198825">
        <v>0.42476700000000001</v>
      </c>
      <c r="B198825">
        <v>1.7209599999999999E-2</v>
      </c>
      <c r="C198825" t="s">
        <v>5</v>
      </c>
    </row>
    <row r="198826" spans="1:3" x14ac:dyDescent="0.2">
      <c r="A198826">
        <v>0.63552379999999997</v>
      </c>
      <c r="B198826">
        <v>3.00355E-2</v>
      </c>
      <c r="C198826" t="s">
        <v>2</v>
      </c>
    </row>
    <row r="198827" spans="1:3" x14ac:dyDescent="0.2">
      <c r="A198827">
        <v>0.57617750000000001</v>
      </c>
      <c r="B198827">
        <v>2.3081299999999999E-2</v>
      </c>
      <c r="C198827" t="s">
        <v>3</v>
      </c>
    </row>
    <row r="198828" spans="1:3" x14ac:dyDescent="0.2">
      <c r="A198828">
        <v>0.52064480000000002</v>
      </c>
      <c r="B198828">
        <v>1.22437E-2</v>
      </c>
      <c r="C198828" t="s">
        <v>4</v>
      </c>
    </row>
    <row r="198829" spans="1:3" x14ac:dyDescent="0.2">
      <c r="A198829">
        <v>0.4239077</v>
      </c>
      <c r="B198829">
        <v>1.82141E-2</v>
      </c>
      <c r="C198829" t="s">
        <v>5</v>
      </c>
    </row>
    <row r="198830" spans="1:3" x14ac:dyDescent="0.2">
      <c r="A198830">
        <v>0.65379379999999998</v>
      </c>
      <c r="B198830">
        <v>2.6982699999999998E-2</v>
      </c>
      <c r="C198830" t="s">
        <v>2</v>
      </c>
    </row>
    <row r="198831" spans="1:3" x14ac:dyDescent="0.2">
      <c r="A198831">
        <v>0.57676400000000005</v>
      </c>
      <c r="B198831">
        <v>4.1378900000000003E-2</v>
      </c>
      <c r="C198831" t="s">
        <v>3</v>
      </c>
    </row>
    <row r="198832" spans="1:3" x14ac:dyDescent="0.2">
      <c r="A198832">
        <v>0.49065140000000002</v>
      </c>
      <c r="B198832">
        <v>3.2046100000000001E-2</v>
      </c>
      <c r="C198832" t="s">
        <v>4</v>
      </c>
    </row>
    <row r="198833" spans="1:3" x14ac:dyDescent="0.2">
      <c r="A198833">
        <v>0.44271840000000001</v>
      </c>
      <c r="B198833">
        <v>1.5633999999999999E-3</v>
      </c>
      <c r="C198833" t="s">
        <v>5</v>
      </c>
    </row>
    <row r="198834" spans="1:3" x14ac:dyDescent="0.2">
      <c r="A198834">
        <v>0.63743640000000001</v>
      </c>
      <c r="B198834">
        <v>2.20781E-2</v>
      </c>
      <c r="C198834" t="s">
        <v>2</v>
      </c>
    </row>
    <row r="198835" spans="1:3" x14ac:dyDescent="0.2">
      <c r="A198835">
        <v>0.55889540000000004</v>
      </c>
      <c r="B198835">
        <v>3.1213100000000001E-2</v>
      </c>
      <c r="C198835" t="s">
        <v>3</v>
      </c>
    </row>
    <row r="198836" spans="1:3" x14ac:dyDescent="0.2">
      <c r="A198836">
        <v>0.48819960000000001</v>
      </c>
      <c r="B198836">
        <v>1.22449E-2</v>
      </c>
      <c r="C198836" t="s">
        <v>4</v>
      </c>
    </row>
    <row r="198837" spans="1:3" x14ac:dyDescent="0.2">
      <c r="A198837">
        <v>0.41331679999999998</v>
      </c>
      <c r="B198837">
        <v>5.6476E-3</v>
      </c>
      <c r="C198837" t="s">
        <v>5</v>
      </c>
    </row>
    <row r="198838" spans="1:3" x14ac:dyDescent="0.2">
      <c r="A198838">
        <v>0.65395990000000004</v>
      </c>
      <c r="B198838">
        <v>3.8842300000000003E-2</v>
      </c>
      <c r="C198838" t="s">
        <v>2</v>
      </c>
    </row>
    <row r="198839" spans="1:3" x14ac:dyDescent="0.2">
      <c r="A198839">
        <v>0.59337260000000003</v>
      </c>
      <c r="B198839">
        <v>6.6175000000000001E-3</v>
      </c>
      <c r="C198839" t="s">
        <v>3</v>
      </c>
    </row>
    <row r="198840" spans="1:3" x14ac:dyDescent="0.2">
      <c r="A198840">
        <v>0.5036967</v>
      </c>
      <c r="B198840">
        <v>1.7505300000000001E-2</v>
      </c>
      <c r="C198840" t="s">
        <v>4</v>
      </c>
    </row>
    <row r="198841" spans="1:3" x14ac:dyDescent="0.2">
      <c r="A198841">
        <v>0.43094529999999998</v>
      </c>
      <c r="B198841">
        <v>2.0646500000000002E-2</v>
      </c>
      <c r="C198841" t="s">
        <v>5</v>
      </c>
    </row>
    <row r="198842" spans="1:3" x14ac:dyDescent="0.2">
      <c r="A198842">
        <v>0.65483190000000002</v>
      </c>
      <c r="B198842">
        <v>2.2366E-2</v>
      </c>
      <c r="C198842" t="s">
        <v>2</v>
      </c>
    </row>
    <row r="198843" spans="1:3" x14ac:dyDescent="0.2">
      <c r="A198843">
        <v>0.60664560000000001</v>
      </c>
      <c r="B198843">
        <v>3.3612000000000003E-2</v>
      </c>
      <c r="C198843" t="s">
        <v>3</v>
      </c>
    </row>
    <row r="198844" spans="1:3" x14ac:dyDescent="0.2">
      <c r="A198844">
        <v>0.4996372</v>
      </c>
      <c r="B198844">
        <v>1.5066E-2</v>
      </c>
      <c r="C198844" t="s">
        <v>4</v>
      </c>
    </row>
    <row r="198845" spans="1:3" x14ac:dyDescent="0.2">
      <c r="A198845">
        <v>0.44930989999999998</v>
      </c>
      <c r="B198845">
        <v>4.7572999999999999E-3</v>
      </c>
      <c r="C198845" t="s">
        <v>5</v>
      </c>
    </row>
    <row r="198846" spans="1:3" x14ac:dyDescent="0.2">
      <c r="A198846">
        <v>0.67297799999999997</v>
      </c>
      <c r="B198846">
        <v>3.6189199999999998E-2</v>
      </c>
      <c r="C198846" t="s">
        <v>2</v>
      </c>
    </row>
    <row r="198847" spans="1:3" x14ac:dyDescent="0.2">
      <c r="A198847">
        <v>0.57478899999999999</v>
      </c>
      <c r="B198847">
        <v>4.7602800000000001E-2</v>
      </c>
      <c r="C198847" t="s">
        <v>3</v>
      </c>
    </row>
    <row r="198848" spans="1:3" x14ac:dyDescent="0.2">
      <c r="A198848">
        <v>0.53127979999999997</v>
      </c>
      <c r="B198848">
        <v>4.7039999999999998E-3</v>
      </c>
      <c r="C198848" t="s">
        <v>4</v>
      </c>
    </row>
    <row r="198849" spans="1:3" x14ac:dyDescent="0.2">
      <c r="A198849">
        <v>0.41360170000000002</v>
      </c>
      <c r="B198849">
        <v>4.5190999999999999E-3</v>
      </c>
      <c r="C198849" t="s">
        <v>5</v>
      </c>
    </row>
    <row r="198850" spans="1:3" x14ac:dyDescent="0.2">
      <c r="A198850">
        <v>0.68258960000000002</v>
      </c>
      <c r="B198850">
        <v>3.85268E-2</v>
      </c>
      <c r="C198850" t="s">
        <v>2</v>
      </c>
    </row>
    <row r="198851" spans="1:3" x14ac:dyDescent="0.2">
      <c r="A198851">
        <v>0.60003879999999998</v>
      </c>
      <c r="B198851">
        <v>4.13631E-2</v>
      </c>
      <c r="C198851" t="s">
        <v>3</v>
      </c>
    </row>
    <row r="198852" spans="1:3" x14ac:dyDescent="0.2">
      <c r="A198852">
        <v>0.52987320000000004</v>
      </c>
      <c r="B198852">
        <v>3.9715E-2</v>
      </c>
      <c r="C198852" t="s">
        <v>4</v>
      </c>
    </row>
    <row r="198853" spans="1:3" x14ac:dyDescent="0.2">
      <c r="A198853">
        <v>0.46114149999999998</v>
      </c>
      <c r="B198853">
        <v>2.2442500000000001E-2</v>
      </c>
      <c r="C198853" t="s">
        <v>5</v>
      </c>
    </row>
    <row r="198854" spans="1:3" x14ac:dyDescent="0.2">
      <c r="A198854">
        <v>0.63893250000000001</v>
      </c>
      <c r="B198854">
        <v>1.78981E-2</v>
      </c>
      <c r="C198854" t="s">
        <v>2</v>
      </c>
    </row>
    <row r="198855" spans="1:3" x14ac:dyDescent="0.2">
      <c r="A198855">
        <v>0.58049260000000003</v>
      </c>
      <c r="B198855">
        <v>3.9304800000000001E-2</v>
      </c>
      <c r="C198855" t="s">
        <v>3</v>
      </c>
    </row>
    <row r="198856" spans="1:3" x14ac:dyDescent="0.2">
      <c r="A198856">
        <v>0.4921565</v>
      </c>
      <c r="B198856">
        <v>5.2247999999999999E-3</v>
      </c>
      <c r="C198856" t="s">
        <v>4</v>
      </c>
    </row>
    <row r="198857" spans="1:3" x14ac:dyDescent="0.2">
      <c r="A198857">
        <v>0.42933500000000002</v>
      </c>
      <c r="B198857">
        <v>3.2891400000000001E-2</v>
      </c>
      <c r="C198857" t="s">
        <v>5</v>
      </c>
    </row>
    <row r="198858" spans="1:3" x14ac:dyDescent="0.2">
      <c r="A198858">
        <v>0.68529050000000002</v>
      </c>
      <c r="B198858">
        <v>1.26786E-2</v>
      </c>
      <c r="C198858" t="s">
        <v>2</v>
      </c>
    </row>
    <row r="198859" spans="1:3" x14ac:dyDescent="0.2">
      <c r="A198859">
        <v>0.60988940000000003</v>
      </c>
      <c r="B198859">
        <v>4.8024900000000002E-2</v>
      </c>
      <c r="C198859" t="s">
        <v>3</v>
      </c>
    </row>
    <row r="198860" spans="1:3" x14ac:dyDescent="0.2">
      <c r="A198860">
        <v>0.50558689999999995</v>
      </c>
      <c r="B198860">
        <v>2.2507599999999999E-2</v>
      </c>
      <c r="C198860" t="s">
        <v>4</v>
      </c>
    </row>
    <row r="198861" spans="1:3" x14ac:dyDescent="0.2">
      <c r="A198861">
        <v>0.42613099999999998</v>
      </c>
      <c r="B198861">
        <v>5.8865999999999996E-3</v>
      </c>
      <c r="C198861" t="s">
        <v>5</v>
      </c>
    </row>
    <row r="198862" spans="1:3" x14ac:dyDescent="0.2">
      <c r="A198862">
        <v>0.64212990000000003</v>
      </c>
      <c r="B198862">
        <v>7.0307E-3</v>
      </c>
      <c r="C198862" t="s">
        <v>2</v>
      </c>
    </row>
    <row r="198863" spans="1:3" x14ac:dyDescent="0.2">
      <c r="A198863">
        <v>0.61261790000000005</v>
      </c>
      <c r="B198863">
        <v>4.4343599999999997E-2</v>
      </c>
      <c r="C198863" t="s">
        <v>3</v>
      </c>
    </row>
    <row r="198864" spans="1:3" x14ac:dyDescent="0.2">
      <c r="A198864">
        <v>0.53241989999999995</v>
      </c>
      <c r="B198864">
        <v>4.2957599999999999E-2</v>
      </c>
      <c r="C198864" t="s">
        <v>4</v>
      </c>
    </row>
    <row r="198865" spans="1:3" x14ac:dyDescent="0.2">
      <c r="A198865">
        <v>0.43521280000000001</v>
      </c>
      <c r="B198865">
        <v>1.0177E-2</v>
      </c>
      <c r="C198865" t="s">
        <v>5</v>
      </c>
    </row>
    <row r="198866" spans="1:3" x14ac:dyDescent="0.2">
      <c r="A198866">
        <v>0.67374350000000005</v>
      </c>
      <c r="B198866">
        <v>4.1997199999999998E-2</v>
      </c>
      <c r="C198866" t="s">
        <v>2</v>
      </c>
    </row>
    <row r="198867" spans="1:3" x14ac:dyDescent="0.2">
      <c r="A198867">
        <v>0.60707960000000005</v>
      </c>
      <c r="B198867">
        <v>4.6366600000000001E-2</v>
      </c>
      <c r="C198867" t="s">
        <v>3</v>
      </c>
    </row>
    <row r="198868" spans="1:3" x14ac:dyDescent="0.2">
      <c r="A198868">
        <v>0.50285780000000002</v>
      </c>
      <c r="B198868">
        <v>1.29508E-2</v>
      </c>
      <c r="C198868" t="s">
        <v>4</v>
      </c>
    </row>
    <row r="198869" spans="1:3" x14ac:dyDescent="0.2">
      <c r="A198869">
        <v>0.4286063</v>
      </c>
      <c r="B198869">
        <v>4.1236500000000002E-2</v>
      </c>
      <c r="C198869" t="s">
        <v>5</v>
      </c>
    </row>
    <row r="198870" spans="1:3" x14ac:dyDescent="0.2">
      <c r="A198870">
        <v>0.66594070000000005</v>
      </c>
      <c r="B198870">
        <v>2.75316E-2</v>
      </c>
      <c r="C198870" t="s">
        <v>2</v>
      </c>
    </row>
    <row r="198871" spans="1:3" x14ac:dyDescent="0.2">
      <c r="A198871">
        <v>0.60299429999999998</v>
      </c>
      <c r="B198871">
        <v>1.6336699999999999E-2</v>
      </c>
      <c r="C198871" t="s">
        <v>3</v>
      </c>
    </row>
    <row r="198872" spans="1:3" x14ac:dyDescent="0.2">
      <c r="A198872">
        <v>0.50984370000000001</v>
      </c>
      <c r="B198872">
        <v>2.2189799999999999E-2</v>
      </c>
      <c r="C198872" t="s">
        <v>4</v>
      </c>
    </row>
    <row r="198873" spans="1:3" x14ac:dyDescent="0.2">
      <c r="A198873">
        <v>0.42676760000000002</v>
      </c>
      <c r="B198873">
        <v>2.1260399999999999E-2</v>
      </c>
      <c r="C198873" t="s">
        <v>5</v>
      </c>
    </row>
    <row r="198874" spans="1:3" x14ac:dyDescent="0.2">
      <c r="A198874">
        <v>0.69233370000000005</v>
      </c>
      <c r="B198874">
        <v>1.7493600000000002E-2</v>
      </c>
      <c r="C198874" t="s">
        <v>2</v>
      </c>
    </row>
    <row r="198875" spans="1:3" x14ac:dyDescent="0.2">
      <c r="A198875">
        <v>0.57269619999999999</v>
      </c>
      <c r="B198875">
        <v>3.2563599999999998E-2</v>
      </c>
      <c r="C198875" t="s">
        <v>3</v>
      </c>
    </row>
    <row r="198876" spans="1:3" x14ac:dyDescent="0.2">
      <c r="A198876">
        <v>0.50606969999999996</v>
      </c>
      <c r="B198876">
        <v>2.5531999999999999E-2</v>
      </c>
      <c r="C198876" t="s">
        <v>4</v>
      </c>
    </row>
    <row r="198877" spans="1:3" x14ac:dyDescent="0.2">
      <c r="A198877">
        <v>0.42815700000000001</v>
      </c>
      <c r="B198877">
        <v>1.9658000000000002E-3</v>
      </c>
      <c r="C198877" t="s">
        <v>5</v>
      </c>
    </row>
    <row r="198878" spans="1:3" x14ac:dyDescent="0.2">
      <c r="A198878">
        <v>0.64950870000000005</v>
      </c>
      <c r="B198878">
        <v>4.5595900000000002E-2</v>
      </c>
      <c r="C198878" t="s">
        <v>2</v>
      </c>
    </row>
    <row r="198879" spans="1:3" x14ac:dyDescent="0.2">
      <c r="A198879">
        <v>0.60989899999999997</v>
      </c>
      <c r="B198879">
        <v>6.0042999999999997E-3</v>
      </c>
      <c r="C198879" t="s">
        <v>3</v>
      </c>
    </row>
    <row r="198880" spans="1:3" x14ac:dyDescent="0.2">
      <c r="A198880">
        <v>0.50280199999999997</v>
      </c>
      <c r="B198880">
        <v>2.4058400000000001E-2</v>
      </c>
      <c r="C198880" t="s">
        <v>4</v>
      </c>
    </row>
    <row r="198881" spans="1:3" x14ac:dyDescent="0.2">
      <c r="A198881">
        <v>0.44724039999999998</v>
      </c>
      <c r="B198881">
        <v>3.7383100000000002E-2</v>
      </c>
      <c r="C198881" t="s">
        <v>5</v>
      </c>
    </row>
    <row r="198882" spans="1:3" x14ac:dyDescent="0.2">
      <c r="A198882">
        <v>0.69286709999999996</v>
      </c>
      <c r="B198882">
        <v>3.2663499999999998E-2</v>
      </c>
      <c r="C198882" t="s">
        <v>2</v>
      </c>
    </row>
    <row r="198883" spans="1:3" x14ac:dyDescent="0.2">
      <c r="A198883">
        <v>0.57912269999999999</v>
      </c>
      <c r="B198883">
        <v>4.2382799999999998E-2</v>
      </c>
      <c r="C198883" t="s">
        <v>3</v>
      </c>
    </row>
    <row r="198884" spans="1:3" x14ac:dyDescent="0.2">
      <c r="A198884">
        <v>0.49895719999999999</v>
      </c>
      <c r="B198884">
        <v>1.97716E-2</v>
      </c>
      <c r="C198884" t="s">
        <v>4</v>
      </c>
    </row>
    <row r="198885" spans="1:3" x14ac:dyDescent="0.2">
      <c r="A198885">
        <v>0.45245800000000003</v>
      </c>
      <c r="B198885">
        <v>3.4775000000000001E-3</v>
      </c>
      <c r="C198885" t="s">
        <v>5</v>
      </c>
    </row>
    <row r="198886" spans="1:3" x14ac:dyDescent="0.2">
      <c r="A198886">
        <v>0.65721499999999999</v>
      </c>
      <c r="B198886">
        <v>5.5920000000000004E-4</v>
      </c>
      <c r="C198886" t="s">
        <v>2</v>
      </c>
    </row>
    <row r="198887" spans="1:3" x14ac:dyDescent="0.2">
      <c r="A198887">
        <v>0.57501679999999999</v>
      </c>
      <c r="B198887">
        <v>3.6880999999999997E-2</v>
      </c>
      <c r="C198887" t="s">
        <v>3</v>
      </c>
    </row>
    <row r="198888" spans="1:3" x14ac:dyDescent="0.2">
      <c r="A198888">
        <v>0.5311015</v>
      </c>
      <c r="B198888">
        <v>2.2076599999999998E-2</v>
      </c>
      <c r="C198888" t="s">
        <v>4</v>
      </c>
    </row>
    <row r="198889" spans="1:3" x14ac:dyDescent="0.2">
      <c r="A198889">
        <v>0.43644300000000003</v>
      </c>
      <c r="B198889">
        <v>1.7000500000000002E-2</v>
      </c>
      <c r="C198889" t="s">
        <v>5</v>
      </c>
    </row>
    <row r="198890" spans="1:3" x14ac:dyDescent="0.2">
      <c r="A198890">
        <v>0.66189319999999996</v>
      </c>
      <c r="B198890">
        <v>4.0184699999999997E-2</v>
      </c>
      <c r="C198890" t="s">
        <v>2</v>
      </c>
    </row>
    <row r="198891" spans="1:3" x14ac:dyDescent="0.2">
      <c r="A198891">
        <v>0.58088989999999996</v>
      </c>
      <c r="B198891">
        <v>4.27202E-2</v>
      </c>
      <c r="C198891" t="s">
        <v>3</v>
      </c>
    </row>
    <row r="198892" spans="1:3" x14ac:dyDescent="0.2">
      <c r="A198892">
        <v>0.54067279999999995</v>
      </c>
      <c r="B198892">
        <v>4.8456699999999998E-2</v>
      </c>
      <c r="C198892" t="s">
        <v>4</v>
      </c>
    </row>
    <row r="198893" spans="1:3" x14ac:dyDescent="0.2">
      <c r="A198893">
        <v>0.4253615</v>
      </c>
      <c r="B198893">
        <v>4.6482700000000002E-2</v>
      </c>
      <c r="C198893" t="s">
        <v>5</v>
      </c>
    </row>
    <row r="198894" spans="1:3" x14ac:dyDescent="0.2">
      <c r="A198894">
        <v>0.67217930000000004</v>
      </c>
      <c r="B198894">
        <v>3.53283E-2</v>
      </c>
      <c r="C198894" t="s">
        <v>2</v>
      </c>
    </row>
    <row r="198895" spans="1:3" x14ac:dyDescent="0.2">
      <c r="A198895">
        <v>0.61728019999999995</v>
      </c>
      <c r="B198895">
        <v>3.13142E-2</v>
      </c>
      <c r="C198895" t="s">
        <v>3</v>
      </c>
    </row>
    <row r="198896" spans="1:3" x14ac:dyDescent="0.2">
      <c r="A198896">
        <v>0.51721280000000003</v>
      </c>
      <c r="B198896">
        <v>4.2347900000000001E-2</v>
      </c>
      <c r="C198896" t="s">
        <v>4</v>
      </c>
    </row>
    <row r="198897" spans="1:3" x14ac:dyDescent="0.2">
      <c r="A198897">
        <v>0.43182039999999999</v>
      </c>
      <c r="B198897">
        <v>2.2529799999999999E-2</v>
      </c>
      <c r="C198897" t="s">
        <v>5</v>
      </c>
    </row>
    <row r="198898" spans="1:3" x14ac:dyDescent="0.2">
      <c r="A198898">
        <v>0.68056240000000001</v>
      </c>
      <c r="B198898">
        <v>2.3804499999999999E-2</v>
      </c>
      <c r="C198898" t="s">
        <v>2</v>
      </c>
    </row>
    <row r="198899" spans="1:3" x14ac:dyDescent="0.2">
      <c r="A198899">
        <v>0.62066549999999998</v>
      </c>
      <c r="B198899">
        <v>7.2633999999999997E-3</v>
      </c>
      <c r="C198899" t="s">
        <v>3</v>
      </c>
    </row>
    <row r="198900" spans="1:3" x14ac:dyDescent="0.2">
      <c r="A198900">
        <v>0.50369520000000001</v>
      </c>
      <c r="B198900">
        <v>1.2850500000000001E-2</v>
      </c>
      <c r="C198900" t="s">
        <v>4</v>
      </c>
    </row>
    <row r="198901" spans="1:3" x14ac:dyDescent="0.2">
      <c r="A198901">
        <v>0.42743710000000001</v>
      </c>
      <c r="B198901">
        <v>4.6502399999999999E-2</v>
      </c>
      <c r="C198901" t="s">
        <v>5</v>
      </c>
    </row>
    <row r="198902" spans="1:3" x14ac:dyDescent="0.2">
      <c r="A198902">
        <v>0.69881329999999997</v>
      </c>
      <c r="B198902">
        <v>3.6380000000000002E-3</v>
      </c>
      <c r="C198902" t="s">
        <v>2</v>
      </c>
    </row>
    <row r="198903" spans="1:3" x14ac:dyDescent="0.2">
      <c r="A198903">
        <v>0.59523329999999997</v>
      </c>
      <c r="B198903">
        <v>4.7738200000000001E-2</v>
      </c>
      <c r="C198903" t="s">
        <v>3</v>
      </c>
    </row>
    <row r="198904" spans="1:3" x14ac:dyDescent="0.2">
      <c r="A198904">
        <v>0.54329000000000005</v>
      </c>
      <c r="B198904">
        <v>3.8538799999999998E-2</v>
      </c>
      <c r="C198904" t="s">
        <v>4</v>
      </c>
    </row>
    <row r="198905" spans="1:3" x14ac:dyDescent="0.2">
      <c r="A198905">
        <v>0.4733349</v>
      </c>
      <c r="B198905">
        <v>4.6787799999999997E-2</v>
      </c>
      <c r="C198905" t="s">
        <v>5</v>
      </c>
    </row>
    <row r="198906" spans="1:3" x14ac:dyDescent="0.2">
      <c r="A198906">
        <v>0.69142000000000003</v>
      </c>
      <c r="B198906">
        <v>1.8314799999999999E-2</v>
      </c>
      <c r="C198906" t="s">
        <v>2</v>
      </c>
    </row>
    <row r="198907" spans="1:3" x14ac:dyDescent="0.2">
      <c r="A198907">
        <v>0.6046511</v>
      </c>
      <c r="B198907">
        <v>3.8747499999999997E-2</v>
      </c>
      <c r="C198907" t="s">
        <v>3</v>
      </c>
    </row>
    <row r="198908" spans="1:3" x14ac:dyDescent="0.2">
      <c r="A198908">
        <v>0.5255088</v>
      </c>
      <c r="B198908">
        <v>6.9053999999999999E-3</v>
      </c>
      <c r="C198908" t="s">
        <v>4</v>
      </c>
    </row>
    <row r="198909" spans="1:3" x14ac:dyDescent="0.2">
      <c r="A198909">
        <v>0.43048629999999999</v>
      </c>
      <c r="B198909">
        <v>3.3142199999999997E-2</v>
      </c>
      <c r="C198909" t="s">
        <v>5</v>
      </c>
    </row>
    <row r="198910" spans="1:3" x14ac:dyDescent="0.2">
      <c r="A198910">
        <v>0.66803809999999997</v>
      </c>
      <c r="B198910">
        <v>3.1084000000000001E-2</v>
      </c>
      <c r="C198910" t="s">
        <v>2</v>
      </c>
    </row>
    <row r="198911" spans="1:3" x14ac:dyDescent="0.2">
      <c r="A198911">
        <v>0.61074620000000002</v>
      </c>
      <c r="B198911">
        <v>2.3401999999999999E-2</v>
      </c>
      <c r="C198911" t="s">
        <v>3</v>
      </c>
    </row>
    <row r="198912" spans="1:3" x14ac:dyDescent="0.2">
      <c r="A198912">
        <v>0.51478550000000001</v>
      </c>
      <c r="B198912">
        <v>2.0417E-3</v>
      </c>
      <c r="C198912" t="s">
        <v>4</v>
      </c>
    </row>
    <row r="198913" spans="1:3" x14ac:dyDescent="0.2">
      <c r="A198913">
        <v>0.4377471</v>
      </c>
      <c r="B198913">
        <v>4.8166899999999999E-2</v>
      </c>
      <c r="C198913" t="s">
        <v>5</v>
      </c>
    </row>
    <row r="198914" spans="1:3" x14ac:dyDescent="0.2">
      <c r="A198914">
        <v>0.69706449999999998</v>
      </c>
      <c r="B198914">
        <v>1.4582400000000001E-2</v>
      </c>
      <c r="C198914" t="s">
        <v>2</v>
      </c>
    </row>
    <row r="198915" spans="1:3" x14ac:dyDescent="0.2">
      <c r="A198915">
        <v>0.60964649999999998</v>
      </c>
      <c r="B198915">
        <v>2.9189400000000001E-2</v>
      </c>
      <c r="C198915" t="s">
        <v>3</v>
      </c>
    </row>
    <row r="198916" spans="1:3" x14ac:dyDescent="0.2">
      <c r="A198916">
        <v>0.50660000000000005</v>
      </c>
      <c r="B198916">
        <v>6.9131000000000001E-3</v>
      </c>
      <c r="C198916" t="s">
        <v>4</v>
      </c>
    </row>
    <row r="198917" spans="1:3" x14ac:dyDescent="0.2">
      <c r="A198917">
        <v>0.4750105</v>
      </c>
      <c r="B198917">
        <v>1.30495E-2</v>
      </c>
      <c r="C198917" t="s">
        <v>5</v>
      </c>
    </row>
    <row r="198918" spans="1:3" x14ac:dyDescent="0.2">
      <c r="A198918">
        <v>0.6622441</v>
      </c>
      <c r="B198918">
        <v>4.6962299999999998E-2</v>
      </c>
      <c r="C198918" t="s">
        <v>2</v>
      </c>
    </row>
    <row r="198919" spans="1:3" x14ac:dyDescent="0.2">
      <c r="A198919">
        <v>0.61318850000000003</v>
      </c>
      <c r="B198919">
        <v>4.6592999999999999E-3</v>
      </c>
      <c r="C198919" t="s">
        <v>3</v>
      </c>
    </row>
    <row r="198920" spans="1:3" x14ac:dyDescent="0.2">
      <c r="A198920">
        <v>0.53104359999999995</v>
      </c>
      <c r="B198920">
        <v>1.2572099999999999E-2</v>
      </c>
      <c r="C198920" t="s">
        <v>4</v>
      </c>
    </row>
    <row r="198921" spans="1:3" x14ac:dyDescent="0.2">
      <c r="A198921">
        <v>0.47119100000000003</v>
      </c>
      <c r="B198921">
        <v>4.9894899999999999E-2</v>
      </c>
      <c r="C198921" t="s">
        <v>5</v>
      </c>
    </row>
    <row r="198922" spans="1:3" x14ac:dyDescent="0.2">
      <c r="A198922">
        <v>0.67339150000000003</v>
      </c>
      <c r="B198922">
        <v>2.1264100000000001E-2</v>
      </c>
      <c r="C198922" t="s">
        <v>2</v>
      </c>
    </row>
    <row r="198923" spans="1:3" x14ac:dyDescent="0.2">
      <c r="A198923">
        <v>0.6265657</v>
      </c>
      <c r="B198923">
        <v>2.6966E-3</v>
      </c>
      <c r="C198923" t="s">
        <v>3</v>
      </c>
    </row>
    <row r="198924" spans="1:3" x14ac:dyDescent="0.2">
      <c r="A198924">
        <v>0.52413399999999999</v>
      </c>
      <c r="B198924">
        <v>4.1627600000000001E-2</v>
      </c>
      <c r="C198924" t="s">
        <v>4</v>
      </c>
    </row>
    <row r="198925" spans="1:3" x14ac:dyDescent="0.2">
      <c r="A198925">
        <v>0.44632250000000001</v>
      </c>
      <c r="B198925">
        <v>3.6055499999999997E-2</v>
      </c>
      <c r="C198925" t="s">
        <v>5</v>
      </c>
    </row>
    <row r="198926" spans="1:3" x14ac:dyDescent="0.2">
      <c r="A198926">
        <v>0.68459119999999996</v>
      </c>
      <c r="B198926">
        <v>2.2099500000000001E-2</v>
      </c>
      <c r="C198926" t="s">
        <v>2</v>
      </c>
    </row>
    <row r="198927" spans="1:3" x14ac:dyDescent="0.2">
      <c r="A198927">
        <v>0.58869320000000003</v>
      </c>
      <c r="B198927">
        <v>4.0033199999999998E-2</v>
      </c>
      <c r="C198927" t="s">
        <v>3</v>
      </c>
    </row>
    <row r="198928" spans="1:3" x14ac:dyDescent="0.2">
      <c r="A198928">
        <v>0.51001269999999999</v>
      </c>
      <c r="B198928">
        <v>4.3190800000000001E-2</v>
      </c>
      <c r="C198928" t="s">
        <v>4</v>
      </c>
    </row>
    <row r="198929" spans="1:3" x14ac:dyDescent="0.2">
      <c r="A198929">
        <v>0.46623949999999997</v>
      </c>
      <c r="B198929">
        <v>3.0977600000000001E-2</v>
      </c>
      <c r="C198929" t="s">
        <v>5</v>
      </c>
    </row>
    <row r="198930" spans="1:3" x14ac:dyDescent="0.2">
      <c r="A198930">
        <v>0.70202500000000001</v>
      </c>
      <c r="B198930">
        <v>5.8364000000000003E-3</v>
      </c>
      <c r="C198930" t="s">
        <v>2</v>
      </c>
    </row>
    <row r="198931" spans="1:3" x14ac:dyDescent="0.2">
      <c r="A198931">
        <v>0.61064160000000001</v>
      </c>
      <c r="B198931">
        <v>1.0315999999999999E-3</v>
      </c>
      <c r="C198931" t="s">
        <v>3</v>
      </c>
    </row>
    <row r="198932" spans="1:3" x14ac:dyDescent="0.2">
      <c r="A198932">
        <v>0.51362839999999998</v>
      </c>
      <c r="B198932">
        <v>1.1036199999999999E-2</v>
      </c>
      <c r="C198932" t="s">
        <v>4</v>
      </c>
    </row>
    <row r="198933" spans="1:3" x14ac:dyDescent="0.2">
      <c r="A198933">
        <v>0.47603139999999999</v>
      </c>
      <c r="B198933">
        <v>4.7576800000000002E-2</v>
      </c>
      <c r="C198933" t="s">
        <v>5</v>
      </c>
    </row>
    <row r="198934" spans="1:3" x14ac:dyDescent="0.2">
      <c r="A198934">
        <v>0.69972080000000003</v>
      </c>
      <c r="B198934">
        <v>3.9288299999999998E-2</v>
      </c>
      <c r="C198934" t="s">
        <v>2</v>
      </c>
    </row>
    <row r="198935" spans="1:3" x14ac:dyDescent="0.2">
      <c r="A198935">
        <v>0.61845380000000005</v>
      </c>
      <c r="B198935">
        <v>6.5802999999999999E-3</v>
      </c>
      <c r="C198935" t="s">
        <v>3</v>
      </c>
    </row>
    <row r="198936" spans="1:3" x14ac:dyDescent="0.2">
      <c r="A198936">
        <v>0.54307430000000001</v>
      </c>
      <c r="B198936">
        <v>5.0908000000000004E-3</v>
      </c>
      <c r="C198936" t="s">
        <v>4</v>
      </c>
    </row>
    <row r="198937" spans="1:3" x14ac:dyDescent="0.2">
      <c r="A198937">
        <v>0.44763399999999998</v>
      </c>
      <c r="B198937">
        <v>3.1143899999999999E-2</v>
      </c>
      <c r="C198937" t="s">
        <v>5</v>
      </c>
    </row>
    <row r="198938" spans="1:3" x14ac:dyDescent="0.2">
      <c r="A198938">
        <v>0.6937586</v>
      </c>
      <c r="B198938">
        <v>2.1871999999999998E-3</v>
      </c>
      <c r="C198938" t="s">
        <v>2</v>
      </c>
    </row>
    <row r="198939" spans="1:3" x14ac:dyDescent="0.2">
      <c r="A198939">
        <v>0.5914701</v>
      </c>
      <c r="B198939">
        <v>4.2488499999999998E-2</v>
      </c>
      <c r="C198939" t="s">
        <v>3</v>
      </c>
    </row>
    <row r="198940" spans="1:3" x14ac:dyDescent="0.2">
      <c r="A198940">
        <v>0.54536879999999999</v>
      </c>
      <c r="B198940">
        <v>1.7817400000000001E-2</v>
      </c>
      <c r="C198940" t="s">
        <v>4</v>
      </c>
    </row>
    <row r="198941" spans="1:3" x14ac:dyDescent="0.2">
      <c r="A198941">
        <v>0.43767400000000001</v>
      </c>
      <c r="B198941">
        <v>8.7807000000000007E-3</v>
      </c>
      <c r="C198941" t="s">
        <v>5</v>
      </c>
    </row>
    <row r="198942" spans="1:3" x14ac:dyDescent="0.2">
      <c r="A198942">
        <v>0.70916319999999999</v>
      </c>
      <c r="B198942">
        <v>4.3418600000000002E-2</v>
      </c>
      <c r="C198942" t="s">
        <v>2</v>
      </c>
    </row>
    <row r="198943" spans="1:3" x14ac:dyDescent="0.2">
      <c r="A198943">
        <v>0.58858129999999997</v>
      </c>
      <c r="B198943">
        <v>4.5671700000000003E-2</v>
      </c>
      <c r="C198943" t="s">
        <v>3</v>
      </c>
    </row>
    <row r="198944" spans="1:3" x14ac:dyDescent="0.2">
      <c r="A198944">
        <v>0.52124269999999995</v>
      </c>
      <c r="B198944">
        <v>2.99291E-2</v>
      </c>
      <c r="C198944" t="s">
        <v>4</v>
      </c>
    </row>
    <row r="198945" spans="1:3" x14ac:dyDescent="0.2">
      <c r="A198945">
        <v>0.46775299999999997</v>
      </c>
      <c r="B198945">
        <v>1.5436699999999999E-2</v>
      </c>
      <c r="C198945" t="s">
        <v>5</v>
      </c>
    </row>
    <row r="198946" spans="1:3" x14ac:dyDescent="0.2">
      <c r="A198946">
        <v>0.70706259999999999</v>
      </c>
      <c r="B198946">
        <v>1.9990500000000001E-2</v>
      </c>
      <c r="C198946" t="s">
        <v>2</v>
      </c>
    </row>
    <row r="198947" spans="1:3" x14ac:dyDescent="0.2">
      <c r="A198947">
        <v>0.61160460000000005</v>
      </c>
      <c r="B198947">
        <v>2.7798400000000001E-2</v>
      </c>
      <c r="C198947" t="s">
        <v>3</v>
      </c>
    </row>
    <row r="198948" spans="1:3" x14ac:dyDescent="0.2">
      <c r="A198948">
        <v>0.54067739999999997</v>
      </c>
      <c r="B198948">
        <v>4.5607799999999997E-2</v>
      </c>
      <c r="C198948" t="s">
        <v>4</v>
      </c>
    </row>
    <row r="198949" spans="1:3" x14ac:dyDescent="0.2">
      <c r="A198949">
        <v>0.47687760000000001</v>
      </c>
      <c r="B198949">
        <v>1.7847100000000001E-2</v>
      </c>
      <c r="C198949" t="s">
        <v>5</v>
      </c>
    </row>
    <row r="198950" spans="1:3" x14ac:dyDescent="0.2">
      <c r="A198950">
        <v>0.69327119999999998</v>
      </c>
      <c r="B198950">
        <v>4.89968E-2</v>
      </c>
      <c r="C198950" t="s">
        <v>2</v>
      </c>
    </row>
    <row r="198951" spans="1:3" x14ac:dyDescent="0.2">
      <c r="A198951">
        <v>0.62045419999999996</v>
      </c>
      <c r="B198951">
        <v>4.2454600000000002E-2</v>
      </c>
      <c r="C198951" t="s">
        <v>3</v>
      </c>
    </row>
    <row r="198952" spans="1:3" x14ac:dyDescent="0.2">
      <c r="A198952">
        <v>0.56140009999999996</v>
      </c>
      <c r="B198952">
        <v>1.9071399999999999E-2</v>
      </c>
      <c r="C198952" t="s">
        <v>4</v>
      </c>
    </row>
    <row r="198953" spans="1:3" x14ac:dyDescent="0.2">
      <c r="A198953">
        <v>0.46002419999999999</v>
      </c>
      <c r="B198953">
        <v>1.4706000000000001E-3</v>
      </c>
      <c r="C198953" t="s">
        <v>5</v>
      </c>
    </row>
    <row r="198954" spans="1:3" x14ac:dyDescent="0.2">
      <c r="A198954">
        <v>0.66733180000000003</v>
      </c>
      <c r="B198954">
        <v>2.0841200000000001E-2</v>
      </c>
      <c r="C198954" t="s">
        <v>2</v>
      </c>
    </row>
    <row r="198955" spans="1:3" x14ac:dyDescent="0.2">
      <c r="A198955">
        <v>0.61647660000000004</v>
      </c>
      <c r="B198955">
        <v>3.9702500000000002E-2</v>
      </c>
      <c r="C198955" t="s">
        <v>3</v>
      </c>
    </row>
    <row r="198956" spans="1:3" x14ac:dyDescent="0.2">
      <c r="A198956">
        <v>0.52214689999999997</v>
      </c>
      <c r="B198956">
        <v>4.5407900000000001E-2</v>
      </c>
      <c r="C198956" t="s">
        <v>4</v>
      </c>
    </row>
    <row r="198957" spans="1:3" x14ac:dyDescent="0.2">
      <c r="A198957">
        <v>0.4543218</v>
      </c>
      <c r="B198957">
        <v>3.5471099999999998E-2</v>
      </c>
      <c r="C198957" t="s">
        <v>5</v>
      </c>
    </row>
    <row r="198958" spans="1:3" x14ac:dyDescent="0.2">
      <c r="A198958">
        <v>0.69258540000000002</v>
      </c>
      <c r="B198958">
        <v>3.8753000000000003E-2</v>
      </c>
      <c r="C198958" t="s">
        <v>2</v>
      </c>
    </row>
    <row r="198959" spans="1:3" x14ac:dyDescent="0.2">
      <c r="A198959">
        <v>0.61879910000000005</v>
      </c>
      <c r="B198959">
        <v>3.7020499999999998E-2</v>
      </c>
      <c r="C198959" t="s">
        <v>3</v>
      </c>
    </row>
    <row r="198960" spans="1:3" x14ac:dyDescent="0.2">
      <c r="A198960">
        <v>0.53710789999999997</v>
      </c>
      <c r="B198960">
        <v>1.5632E-2</v>
      </c>
      <c r="C198960" t="s">
        <v>4</v>
      </c>
    </row>
    <row r="198961" spans="1:3" x14ac:dyDescent="0.2">
      <c r="A198961">
        <v>0.4417838</v>
      </c>
      <c r="B198961">
        <v>4.4984700000000002E-2</v>
      </c>
      <c r="C198961" t="s">
        <v>5</v>
      </c>
    </row>
    <row r="198962" spans="1:3" x14ac:dyDescent="0.2">
      <c r="A198962">
        <v>0.69871490000000003</v>
      </c>
      <c r="B198962">
        <v>2.1661400000000001E-2</v>
      </c>
      <c r="C198962" t="s">
        <v>2</v>
      </c>
    </row>
    <row r="198963" spans="1:3" x14ac:dyDescent="0.2">
      <c r="A198963">
        <v>0.63566480000000003</v>
      </c>
      <c r="B198963">
        <v>6.5481000000000003E-3</v>
      </c>
      <c r="C198963" t="s">
        <v>3</v>
      </c>
    </row>
    <row r="198964" spans="1:3" x14ac:dyDescent="0.2">
      <c r="A198964">
        <v>0.52660969999999996</v>
      </c>
      <c r="B198964">
        <v>4.4115799999999997E-2</v>
      </c>
      <c r="C198964" t="s">
        <v>4</v>
      </c>
    </row>
    <row r="198965" spans="1:3" x14ac:dyDescent="0.2">
      <c r="A198965">
        <v>0.44103100000000001</v>
      </c>
      <c r="B198965">
        <v>4.4688100000000001E-2</v>
      </c>
      <c r="C198965" t="s">
        <v>5</v>
      </c>
    </row>
    <row r="198966" spans="1:3" x14ac:dyDescent="0.2">
      <c r="A198966">
        <v>0.67840500000000004</v>
      </c>
      <c r="B198966">
        <v>3.2577799999999997E-2</v>
      </c>
      <c r="C198966" t="s">
        <v>2</v>
      </c>
    </row>
    <row r="198967" spans="1:3" x14ac:dyDescent="0.2">
      <c r="A198967">
        <v>0.63679070000000004</v>
      </c>
      <c r="B198967">
        <v>4.8000000000000001E-2</v>
      </c>
      <c r="C198967" t="s">
        <v>3</v>
      </c>
    </row>
    <row r="198968" spans="1:3" x14ac:dyDescent="0.2">
      <c r="A198968">
        <v>0.52215509999999998</v>
      </c>
      <c r="B198968">
        <v>3.5806200000000003E-2</v>
      </c>
      <c r="C198968" t="s">
        <v>4</v>
      </c>
    </row>
    <row r="198969" spans="1:3" x14ac:dyDescent="0.2">
      <c r="A198969">
        <v>0.459733</v>
      </c>
      <c r="B198969">
        <v>3.2577999999999999E-3</v>
      </c>
      <c r="C198969" t="s">
        <v>5</v>
      </c>
    </row>
    <row r="198970" spans="1:3" x14ac:dyDescent="0.2">
      <c r="A198970">
        <v>0.70525199999999999</v>
      </c>
      <c r="B198970">
        <v>3.3101400000000003E-2</v>
      </c>
      <c r="C198970" t="s">
        <v>2</v>
      </c>
    </row>
    <row r="198971" spans="1:3" x14ac:dyDescent="0.2">
      <c r="A198971">
        <v>0.62179689999999999</v>
      </c>
      <c r="B198971">
        <v>8.922E-4</v>
      </c>
      <c r="C198971" t="s">
        <v>3</v>
      </c>
    </row>
    <row r="198972" spans="1:3" x14ac:dyDescent="0.2">
      <c r="A198972">
        <v>0.54686049999999997</v>
      </c>
      <c r="B198972">
        <v>2.68562E-2</v>
      </c>
      <c r="C198972" t="s">
        <v>4</v>
      </c>
    </row>
    <row r="198973" spans="1:3" x14ac:dyDescent="0.2">
      <c r="A198973">
        <v>0.47194940000000002</v>
      </c>
      <c r="B198973">
        <v>1.9318999999999999E-2</v>
      </c>
      <c r="C198973" t="s">
        <v>5</v>
      </c>
    </row>
    <row r="198974" spans="1:3" x14ac:dyDescent="0.2">
      <c r="A198974">
        <v>0.70270900000000003</v>
      </c>
      <c r="B198974">
        <v>1.4926399999999999E-2</v>
      </c>
      <c r="C198974" t="s">
        <v>2</v>
      </c>
    </row>
    <row r="198975" spans="1:3" x14ac:dyDescent="0.2">
      <c r="A198975">
        <v>0.60322129999999996</v>
      </c>
      <c r="B198975">
        <v>2.2779400000000002E-2</v>
      </c>
      <c r="C198975" t="s">
        <v>3</v>
      </c>
    </row>
    <row r="198976" spans="1:3" x14ac:dyDescent="0.2">
      <c r="A198976">
        <v>0.55366499999999996</v>
      </c>
      <c r="B198976">
        <v>7.3594000000000003E-3</v>
      </c>
      <c r="C198976" t="s">
        <v>4</v>
      </c>
    </row>
    <row r="198977" spans="1:3" x14ac:dyDescent="0.2">
      <c r="A198977">
        <v>0.46537830000000002</v>
      </c>
      <c r="B198977">
        <v>1.8412399999999999E-2</v>
      </c>
      <c r="C198977" t="s">
        <v>5</v>
      </c>
    </row>
    <row r="198978" spans="1:3" x14ac:dyDescent="0.2">
      <c r="A198978">
        <v>0.69580299999999995</v>
      </c>
      <c r="B198978">
        <v>1.5458E-3</v>
      </c>
      <c r="C198978" t="s">
        <v>2</v>
      </c>
    </row>
    <row r="198979" spans="1:3" x14ac:dyDescent="0.2">
      <c r="A198979">
        <v>0.63754679999999997</v>
      </c>
      <c r="B198979">
        <v>3.8819800000000002E-2</v>
      </c>
      <c r="C198979" t="s">
        <v>3</v>
      </c>
    </row>
    <row r="198980" spans="1:3" x14ac:dyDescent="0.2">
      <c r="A198980">
        <v>0.52077130000000005</v>
      </c>
      <c r="B198980">
        <v>2.09459E-2</v>
      </c>
      <c r="C198980" t="s">
        <v>4</v>
      </c>
    </row>
    <row r="198981" spans="1:3" x14ac:dyDescent="0.2">
      <c r="A198981">
        <v>0.4775932</v>
      </c>
      <c r="B198981">
        <v>4.7363500000000003E-2</v>
      </c>
      <c r="C198981" t="s">
        <v>5</v>
      </c>
    </row>
    <row r="198982" spans="1:3" x14ac:dyDescent="0.2">
      <c r="A198982">
        <v>0.67907550000000005</v>
      </c>
      <c r="B198982">
        <v>4.6825600000000002E-2</v>
      </c>
      <c r="C198982" t="s">
        <v>2</v>
      </c>
    </row>
    <row r="198983" spans="1:3" x14ac:dyDescent="0.2">
      <c r="A198983">
        <v>0.63871089999999997</v>
      </c>
      <c r="B198983">
        <v>1.3875000000000001E-3</v>
      </c>
      <c r="C198983" t="s">
        <v>3</v>
      </c>
    </row>
    <row r="198984" spans="1:3" x14ac:dyDescent="0.2">
      <c r="A198984">
        <v>0.54167089999999996</v>
      </c>
      <c r="B198984">
        <v>4.3300999999999999E-3</v>
      </c>
      <c r="C198984" t="s">
        <v>4</v>
      </c>
    </row>
    <row r="198985" spans="1:3" x14ac:dyDescent="0.2">
      <c r="A198985">
        <v>0.47944179999999997</v>
      </c>
      <c r="B198985">
        <v>3.81547E-2</v>
      </c>
      <c r="C198985" t="s">
        <v>5</v>
      </c>
    </row>
    <row r="198986" spans="1:3" x14ac:dyDescent="0.2">
      <c r="A198986">
        <v>0.71930059999999996</v>
      </c>
      <c r="B198986">
        <v>2.7300600000000001E-2</v>
      </c>
      <c r="C198986" t="s">
        <v>2</v>
      </c>
    </row>
    <row r="198987" spans="1:3" x14ac:dyDescent="0.2">
      <c r="A198987">
        <v>0.61544010000000005</v>
      </c>
      <c r="B198987">
        <v>4.3530800000000001E-2</v>
      </c>
      <c r="C198987" t="s">
        <v>3</v>
      </c>
    </row>
    <row r="198988" spans="1:3" x14ac:dyDescent="0.2">
      <c r="A198988">
        <v>0.52679759999999998</v>
      </c>
      <c r="B198988">
        <v>2.00591E-2</v>
      </c>
      <c r="C198988" t="s">
        <v>4</v>
      </c>
    </row>
    <row r="198989" spans="1:3" x14ac:dyDescent="0.2">
      <c r="A198989">
        <v>0.4519707</v>
      </c>
      <c r="B198989">
        <v>4.2824300000000003E-2</v>
      </c>
      <c r="C198989" t="s">
        <v>5</v>
      </c>
    </row>
    <row r="198990" spans="1:3" x14ac:dyDescent="0.2">
      <c r="A198990">
        <v>0.70014399999999999</v>
      </c>
      <c r="B198990">
        <v>3.0415500000000002E-2</v>
      </c>
      <c r="C198990" t="s">
        <v>2</v>
      </c>
    </row>
    <row r="198991" spans="1:3" x14ac:dyDescent="0.2">
      <c r="A198991">
        <v>0.63514440000000005</v>
      </c>
      <c r="B198991">
        <v>9.5256000000000004E-3</v>
      </c>
      <c r="C198991" t="s">
        <v>3</v>
      </c>
    </row>
    <row r="198992" spans="1:3" x14ac:dyDescent="0.2">
      <c r="A198992">
        <v>0.57192719999999997</v>
      </c>
      <c r="B198992">
        <v>4.0766499999999997E-2</v>
      </c>
      <c r="C198992" t="s">
        <v>4</v>
      </c>
    </row>
    <row r="198993" spans="1:3" x14ac:dyDescent="0.2">
      <c r="A198993">
        <v>0.45063379999999997</v>
      </c>
      <c r="B198993">
        <v>6.9360000000000005E-4</v>
      </c>
      <c r="C198993" t="s">
        <v>5</v>
      </c>
    </row>
    <row r="198994" spans="1:3" x14ac:dyDescent="0.2">
      <c r="A198994">
        <v>0.72198209999999996</v>
      </c>
      <c r="B198994">
        <v>4.95045E-2</v>
      </c>
      <c r="C198994" t="s">
        <v>2</v>
      </c>
    </row>
    <row r="198995" spans="1:3" x14ac:dyDescent="0.2">
      <c r="A198995">
        <v>0.62720070000000006</v>
      </c>
      <c r="B198995">
        <v>5.8805999999999997E-3</v>
      </c>
      <c r="C198995" t="s">
        <v>3</v>
      </c>
    </row>
    <row r="198996" spans="1:3" x14ac:dyDescent="0.2">
      <c r="A198996">
        <v>0.54952060000000003</v>
      </c>
      <c r="B198996">
        <v>3.3307999999999997E-2</v>
      </c>
      <c r="C198996" t="s">
        <v>4</v>
      </c>
    </row>
    <row r="198997" spans="1:3" x14ac:dyDescent="0.2">
      <c r="A198997">
        <v>0.46859679999999998</v>
      </c>
      <c r="B198997">
        <v>1.8584799999999999E-2</v>
      </c>
      <c r="C198997" t="s">
        <v>5</v>
      </c>
    </row>
    <row r="198998" spans="1:3" x14ac:dyDescent="0.2">
      <c r="A198998">
        <v>0.67757849999999997</v>
      </c>
      <c r="B198998">
        <v>4.2131299999999997E-2</v>
      </c>
      <c r="C198998" t="s">
        <v>2</v>
      </c>
    </row>
    <row r="198999" spans="1:3" x14ac:dyDescent="0.2">
      <c r="A198999">
        <v>0.63226119999999997</v>
      </c>
      <c r="B198999">
        <v>1.0311000000000001E-2</v>
      </c>
      <c r="C198999" t="s">
        <v>3</v>
      </c>
    </row>
    <row r="199000" spans="1:3" x14ac:dyDescent="0.2">
      <c r="A199000">
        <v>0.55508029999999997</v>
      </c>
      <c r="B199000">
        <v>2.1622999999999998E-3</v>
      </c>
      <c r="C199000" t="s">
        <v>4</v>
      </c>
    </row>
    <row r="199001" spans="1:3" x14ac:dyDescent="0.2">
      <c r="A199001">
        <v>0.46426679999999998</v>
      </c>
      <c r="B199001">
        <v>1.53069E-2</v>
      </c>
      <c r="C199001" t="s">
        <v>5</v>
      </c>
    </row>
    <row r="199002" spans="1:3" x14ac:dyDescent="0.2">
      <c r="A199002">
        <v>0.70086619999999999</v>
      </c>
      <c r="B199002">
        <v>8.7381999999999998E-3</v>
      </c>
      <c r="C199002" t="s">
        <v>2</v>
      </c>
    </row>
    <row r="199003" spans="1:3" x14ac:dyDescent="0.2">
      <c r="A199003">
        <v>0.63582590000000005</v>
      </c>
      <c r="B199003">
        <v>2.72318E-2</v>
      </c>
      <c r="C199003" t="s">
        <v>3</v>
      </c>
    </row>
    <row r="199004" spans="1:3" x14ac:dyDescent="0.2">
      <c r="A199004">
        <v>0.5568033</v>
      </c>
      <c r="B199004">
        <v>3.4448100000000002E-2</v>
      </c>
      <c r="C199004" t="s">
        <v>4</v>
      </c>
    </row>
    <row r="199005" spans="1:3" x14ac:dyDescent="0.2">
      <c r="A199005">
        <v>0.48416239999999999</v>
      </c>
      <c r="B199005">
        <v>4.7085399999999999E-2</v>
      </c>
      <c r="C199005" t="s">
        <v>5</v>
      </c>
    </row>
    <row r="199006" spans="1:3" x14ac:dyDescent="0.2">
      <c r="A199006">
        <v>0.69552639999999999</v>
      </c>
      <c r="B199006">
        <v>9.6501999999999994E-3</v>
      </c>
      <c r="C199006" t="s">
        <v>2</v>
      </c>
    </row>
    <row r="199007" spans="1:3" x14ac:dyDescent="0.2">
      <c r="A199007">
        <v>0.60888960000000003</v>
      </c>
      <c r="B199007">
        <v>2.2209999999999999E-3</v>
      </c>
      <c r="C199007" t="s">
        <v>3</v>
      </c>
    </row>
    <row r="199008" spans="1:3" x14ac:dyDescent="0.2">
      <c r="A199008">
        <v>0.52869390000000005</v>
      </c>
      <c r="B199008">
        <v>6.6795999999999999E-3</v>
      </c>
      <c r="C199008" t="s">
        <v>4</v>
      </c>
    </row>
    <row r="199009" spans="1:3" x14ac:dyDescent="0.2">
      <c r="A199009">
        <v>0.47381709999999999</v>
      </c>
      <c r="B199009">
        <v>3.9147500000000002E-2</v>
      </c>
      <c r="C199009" t="s">
        <v>5</v>
      </c>
    </row>
    <row r="199010" spans="1:3" x14ac:dyDescent="0.2">
      <c r="A199010">
        <v>0.71019370000000004</v>
      </c>
      <c r="B199010">
        <v>2.0748599999999999E-2</v>
      </c>
      <c r="C199010" t="s">
        <v>2</v>
      </c>
    </row>
    <row r="199011" spans="1:3" x14ac:dyDescent="0.2">
      <c r="A199011">
        <v>0.63253440000000005</v>
      </c>
      <c r="B199011">
        <v>4.36473E-2</v>
      </c>
      <c r="C199011" t="s">
        <v>3</v>
      </c>
    </row>
    <row r="199012" spans="1:3" x14ac:dyDescent="0.2">
      <c r="A199012">
        <v>0.52938719999999995</v>
      </c>
      <c r="B199012">
        <v>3.7845799999999999E-2</v>
      </c>
      <c r="C199012" t="s">
        <v>4</v>
      </c>
    </row>
    <row r="199013" spans="1:3" x14ac:dyDescent="0.2">
      <c r="A199013">
        <v>0.45744210000000002</v>
      </c>
      <c r="B199013">
        <v>2.3775999999999999E-2</v>
      </c>
      <c r="C199013" t="s">
        <v>5</v>
      </c>
    </row>
    <row r="199014" spans="1:3" x14ac:dyDescent="0.2">
      <c r="A199014">
        <v>0.70804129999999998</v>
      </c>
      <c r="B199014">
        <v>3.7561900000000002E-2</v>
      </c>
      <c r="C199014" t="s">
        <v>2</v>
      </c>
    </row>
    <row r="199015" spans="1:3" x14ac:dyDescent="0.2">
      <c r="A199015">
        <v>0.61851350000000005</v>
      </c>
      <c r="B199015">
        <v>4.5682500000000001E-2</v>
      </c>
      <c r="C199015" t="s">
        <v>3</v>
      </c>
    </row>
    <row r="199016" spans="1:3" x14ac:dyDescent="0.2">
      <c r="A199016">
        <v>0.57566249999999997</v>
      </c>
      <c r="B199016">
        <v>1.1244799999999999E-2</v>
      </c>
      <c r="C199016" t="s">
        <v>4</v>
      </c>
    </row>
    <row r="199017" spans="1:3" x14ac:dyDescent="0.2">
      <c r="A199017">
        <v>0.45600259999999998</v>
      </c>
      <c r="B199017">
        <v>1.5824100000000001E-2</v>
      </c>
      <c r="C199017" t="s">
        <v>5</v>
      </c>
    </row>
    <row r="199018" spans="1:3" x14ac:dyDescent="0.2">
      <c r="A199018">
        <v>0.72115419999999997</v>
      </c>
      <c r="B199018">
        <v>4.2998700000000001E-2</v>
      </c>
      <c r="C199018" t="s">
        <v>2</v>
      </c>
    </row>
    <row r="199019" spans="1:3" x14ac:dyDescent="0.2">
      <c r="A199019">
        <v>0.65375950000000005</v>
      </c>
      <c r="B199019">
        <v>3.14445E-2</v>
      </c>
      <c r="C199019" t="s">
        <v>3</v>
      </c>
    </row>
    <row r="199020" spans="1:3" x14ac:dyDescent="0.2">
      <c r="A199020">
        <v>0.5718183</v>
      </c>
      <c r="B199020">
        <v>2.1268800000000001E-2</v>
      </c>
      <c r="C199020" t="s">
        <v>4</v>
      </c>
    </row>
    <row r="199021" spans="1:3" x14ac:dyDescent="0.2">
      <c r="A199021">
        <v>0.46158830000000001</v>
      </c>
      <c r="B199021">
        <v>4.3660999999999998E-2</v>
      </c>
      <c r="C199021" t="s">
        <v>5</v>
      </c>
    </row>
    <row r="199022" spans="1:3" x14ac:dyDescent="0.2">
      <c r="A199022">
        <v>0.7105726</v>
      </c>
      <c r="B199022">
        <v>1.2988299999999999E-2</v>
      </c>
      <c r="C199022" t="s">
        <v>2</v>
      </c>
    </row>
    <row r="199023" spans="1:3" x14ac:dyDescent="0.2">
      <c r="A199023">
        <v>0.62258080000000005</v>
      </c>
      <c r="B199023">
        <v>4.8031999999999997E-3</v>
      </c>
      <c r="C199023" t="s">
        <v>3</v>
      </c>
    </row>
    <row r="199024" spans="1:3" x14ac:dyDescent="0.2">
      <c r="A199024">
        <v>0.57035069999999999</v>
      </c>
      <c r="B199024">
        <v>6.4394999999999999E-3</v>
      </c>
      <c r="C199024" t="s">
        <v>4</v>
      </c>
    </row>
    <row r="199025" spans="1:3" x14ac:dyDescent="0.2">
      <c r="A199025">
        <v>0.4635958</v>
      </c>
      <c r="B199025">
        <v>5.7854999999999998E-3</v>
      </c>
      <c r="C199025" t="s">
        <v>5</v>
      </c>
    </row>
    <row r="199026" spans="1:3" x14ac:dyDescent="0.2">
      <c r="A199026">
        <v>0.69564720000000002</v>
      </c>
      <c r="B199026">
        <v>4.27588E-2</v>
      </c>
      <c r="C199026" t="s">
        <v>2</v>
      </c>
    </row>
    <row r="199027" spans="1:3" x14ac:dyDescent="0.2">
      <c r="A199027">
        <v>0.61893540000000002</v>
      </c>
      <c r="B199027">
        <v>3.5389499999999997E-2</v>
      </c>
      <c r="C199027" t="s">
        <v>3</v>
      </c>
    </row>
    <row r="199028" spans="1:3" x14ac:dyDescent="0.2">
      <c r="A199028">
        <v>0.56084239999999996</v>
      </c>
      <c r="B199028">
        <v>3.8409800000000001E-2</v>
      </c>
      <c r="C199028" t="s">
        <v>4</v>
      </c>
    </row>
    <row r="199029" spans="1:3" x14ac:dyDescent="0.2">
      <c r="A199029">
        <v>0.49013580000000001</v>
      </c>
      <c r="B199029">
        <v>4.12275E-2</v>
      </c>
      <c r="C199029" t="s">
        <v>5</v>
      </c>
    </row>
    <row r="199030" spans="1:3" x14ac:dyDescent="0.2">
      <c r="A199030">
        <v>0.6952834</v>
      </c>
      <c r="B199030">
        <v>1.6920299999999999E-2</v>
      </c>
      <c r="C199030" t="s">
        <v>2</v>
      </c>
    </row>
    <row r="199031" spans="1:3" x14ac:dyDescent="0.2">
      <c r="A199031">
        <v>0.61651690000000003</v>
      </c>
      <c r="B199031">
        <v>2.5209700000000002E-2</v>
      </c>
      <c r="C199031" t="s">
        <v>3</v>
      </c>
    </row>
    <row r="199032" spans="1:3" x14ac:dyDescent="0.2">
      <c r="A199032">
        <v>0.53403929999999999</v>
      </c>
      <c r="B199032">
        <v>9.8303000000000001E-3</v>
      </c>
      <c r="C199032" t="s">
        <v>4</v>
      </c>
    </row>
    <row r="199033" spans="1:3" x14ac:dyDescent="0.2">
      <c r="A199033">
        <v>0.4939038</v>
      </c>
      <c r="B199033">
        <v>3.0098999999999998E-3</v>
      </c>
      <c r="C199033" t="s">
        <v>5</v>
      </c>
    </row>
    <row r="199034" spans="1:3" x14ac:dyDescent="0.2">
      <c r="A199034">
        <v>0.7075863</v>
      </c>
      <c r="B199034">
        <v>2.7883499999999999E-2</v>
      </c>
      <c r="C199034" t="s">
        <v>2</v>
      </c>
    </row>
    <row r="199035" spans="1:3" x14ac:dyDescent="0.2">
      <c r="A199035">
        <v>0.63975479999999996</v>
      </c>
      <c r="B199035">
        <v>2.7462799999999999E-2</v>
      </c>
      <c r="C199035" t="s">
        <v>3</v>
      </c>
    </row>
    <row r="199036" spans="1:3" x14ac:dyDescent="0.2">
      <c r="A199036">
        <v>0.57611349999999995</v>
      </c>
      <c r="B199036">
        <v>1.5791099999999999E-2</v>
      </c>
      <c r="C199036" t="s">
        <v>4</v>
      </c>
    </row>
    <row r="199037" spans="1:3" x14ac:dyDescent="0.2">
      <c r="A199037">
        <v>0.49681910000000001</v>
      </c>
      <c r="B199037">
        <v>6.1435999999999999E-3</v>
      </c>
      <c r="C199037" t="s">
        <v>5</v>
      </c>
    </row>
    <row r="199038" spans="1:3" x14ac:dyDescent="0.2">
      <c r="A199038">
        <v>0.68548089999999995</v>
      </c>
      <c r="B199038">
        <v>4.2965200000000002E-2</v>
      </c>
      <c r="C199038" t="s">
        <v>2</v>
      </c>
    </row>
    <row r="199039" spans="1:3" x14ac:dyDescent="0.2">
      <c r="A199039">
        <v>0.6493776</v>
      </c>
      <c r="B199039">
        <v>3.1444100000000003E-2</v>
      </c>
      <c r="C199039" t="s">
        <v>3</v>
      </c>
    </row>
    <row r="199040" spans="1:3" x14ac:dyDescent="0.2">
      <c r="A199040">
        <v>0.56845630000000003</v>
      </c>
      <c r="B199040">
        <v>2.2169700000000001E-2</v>
      </c>
      <c r="C199040" t="s">
        <v>4</v>
      </c>
    </row>
    <row r="199041" spans="1:3" x14ac:dyDescent="0.2">
      <c r="A199041">
        <v>0.48382570000000003</v>
      </c>
      <c r="B199041">
        <v>3.2849700000000003E-2</v>
      </c>
      <c r="C199041" t="s">
        <v>5</v>
      </c>
    </row>
    <row r="199042" spans="1:3" x14ac:dyDescent="0.2">
      <c r="A199042">
        <v>0.70266240000000002</v>
      </c>
      <c r="B199042">
        <v>1.8075500000000001E-2</v>
      </c>
      <c r="C199042" t="s">
        <v>2</v>
      </c>
    </row>
    <row r="199043" spans="1:3" x14ac:dyDescent="0.2">
      <c r="A199043">
        <v>0.61146489999999998</v>
      </c>
      <c r="B199043">
        <v>2.9291299999999999E-2</v>
      </c>
      <c r="C199043" t="s">
        <v>3</v>
      </c>
    </row>
    <row r="199044" spans="1:3" x14ac:dyDescent="0.2">
      <c r="A199044">
        <v>0.57082630000000001</v>
      </c>
      <c r="B199044">
        <v>7.0536000000000001E-3</v>
      </c>
      <c r="C199044" t="s">
        <v>4</v>
      </c>
    </row>
    <row r="199045" spans="1:3" x14ac:dyDescent="0.2">
      <c r="A199045">
        <v>0.46060960000000001</v>
      </c>
      <c r="B199045">
        <v>2.3271500000000001E-2</v>
      </c>
      <c r="C199045" t="s">
        <v>5</v>
      </c>
    </row>
    <row r="199046" spans="1:3" x14ac:dyDescent="0.2">
      <c r="A199046">
        <v>0.6953608</v>
      </c>
      <c r="B199046">
        <v>4.2884000000000004E-3</v>
      </c>
      <c r="C199046" t="s">
        <v>2</v>
      </c>
    </row>
    <row r="199047" spans="1:3" x14ac:dyDescent="0.2">
      <c r="A199047">
        <v>0.63590170000000001</v>
      </c>
      <c r="B199047">
        <v>2.7131700000000002E-2</v>
      </c>
      <c r="C199047" t="s">
        <v>3</v>
      </c>
    </row>
    <row r="199048" spans="1:3" x14ac:dyDescent="0.2">
      <c r="A199048">
        <v>0.55110760000000003</v>
      </c>
      <c r="B199048">
        <v>2.1775800000000001E-2</v>
      </c>
      <c r="C199048" t="s">
        <v>4</v>
      </c>
    </row>
    <row r="199049" spans="1:3" x14ac:dyDescent="0.2">
      <c r="A199049">
        <v>0.48766880000000001</v>
      </c>
      <c r="B199049">
        <v>4.1911900000000002E-2</v>
      </c>
      <c r="C199049" t="s">
        <v>5</v>
      </c>
    </row>
    <row r="199050" spans="1:3" x14ac:dyDescent="0.2">
      <c r="A199050">
        <v>0.72598649999999998</v>
      </c>
      <c r="B199050">
        <v>1.4331999999999999E-3</v>
      </c>
      <c r="C199050" t="s">
        <v>2</v>
      </c>
    </row>
    <row r="199051" spans="1:3" x14ac:dyDescent="0.2">
      <c r="A199051">
        <v>0.61964390000000003</v>
      </c>
      <c r="B199051">
        <v>1.52085E-2</v>
      </c>
      <c r="C199051" t="s">
        <v>3</v>
      </c>
    </row>
    <row r="199052" spans="1:3" x14ac:dyDescent="0.2">
      <c r="A199052">
        <v>0.55523610000000001</v>
      </c>
      <c r="B199052">
        <v>2.7269999999999998E-3</v>
      </c>
      <c r="C199052" t="s">
        <v>4</v>
      </c>
    </row>
    <row r="199053" spans="1:3" x14ac:dyDescent="0.2">
      <c r="A199053">
        <v>0.49953189999999997</v>
      </c>
      <c r="B199053">
        <v>2.3198400000000001E-2</v>
      </c>
      <c r="C199053" t="s">
        <v>5</v>
      </c>
    </row>
    <row r="199054" spans="1:3" x14ac:dyDescent="0.2">
      <c r="A199054">
        <v>0.69955599999999996</v>
      </c>
      <c r="B199054">
        <v>4.6468000000000004E-3</v>
      </c>
      <c r="C199054" t="s">
        <v>2</v>
      </c>
    </row>
    <row r="199055" spans="1:3" x14ac:dyDescent="0.2">
      <c r="A199055">
        <v>0.64077669999999998</v>
      </c>
      <c r="B199055">
        <v>3.9686100000000002E-2</v>
      </c>
      <c r="C199055" t="s">
        <v>3</v>
      </c>
    </row>
    <row r="199056" spans="1:3" x14ac:dyDescent="0.2">
      <c r="A199056">
        <v>0.57059629999999995</v>
      </c>
      <c r="B199056">
        <v>3.5066100000000003E-2</v>
      </c>
      <c r="C199056" t="s">
        <v>4</v>
      </c>
    </row>
    <row r="199057" spans="1:3" x14ac:dyDescent="0.2">
      <c r="A199057">
        <v>0.4995134</v>
      </c>
      <c r="B199057">
        <v>1.8394400000000002E-2</v>
      </c>
      <c r="C199057" t="s">
        <v>5</v>
      </c>
    </row>
    <row r="199058" spans="1:3" x14ac:dyDescent="0.2">
      <c r="A199058">
        <v>0.69041620000000004</v>
      </c>
      <c r="B199058">
        <v>3.95772E-2</v>
      </c>
      <c r="C199058" t="s">
        <v>2</v>
      </c>
    </row>
    <row r="199059" spans="1:3" x14ac:dyDescent="0.2">
      <c r="A199059">
        <v>0.61867280000000002</v>
      </c>
      <c r="B199059">
        <v>5.0438999999999996E-3</v>
      </c>
      <c r="C199059" t="s">
        <v>3</v>
      </c>
    </row>
    <row r="199060" spans="1:3" x14ac:dyDescent="0.2">
      <c r="A199060">
        <v>0.58385390000000004</v>
      </c>
      <c r="B199060">
        <v>4.8091099999999998E-2</v>
      </c>
      <c r="C199060" t="s">
        <v>4</v>
      </c>
    </row>
    <row r="199061" spans="1:3" x14ac:dyDescent="0.2">
      <c r="A199061">
        <v>0.47986200000000001</v>
      </c>
      <c r="B199061">
        <v>1.97103E-2</v>
      </c>
      <c r="C199061" t="s">
        <v>5</v>
      </c>
    </row>
    <row r="199062" spans="1:3" x14ac:dyDescent="0.2">
      <c r="A199062">
        <v>0.71906999999999999</v>
      </c>
      <c r="B199062">
        <v>1.9999900000000001E-2</v>
      </c>
      <c r="C199062" t="s">
        <v>2</v>
      </c>
    </row>
    <row r="199063" spans="1:3" x14ac:dyDescent="0.2">
      <c r="A199063">
        <v>0.65030370000000004</v>
      </c>
      <c r="B199063">
        <v>1.6405200000000002E-2</v>
      </c>
      <c r="C199063" t="s">
        <v>3</v>
      </c>
    </row>
    <row r="199064" spans="1:3" x14ac:dyDescent="0.2">
      <c r="A199064">
        <v>0.58533500000000005</v>
      </c>
      <c r="B199064">
        <v>8.0117000000000001E-3</v>
      </c>
      <c r="C199064" t="s">
        <v>4</v>
      </c>
    </row>
    <row r="199065" spans="1:3" x14ac:dyDescent="0.2">
      <c r="A199065">
        <v>0.47944429999999999</v>
      </c>
      <c r="B199065">
        <v>3.4039300000000002E-2</v>
      </c>
      <c r="C199065" t="s">
        <v>5</v>
      </c>
    </row>
    <row r="199066" spans="1:3" x14ac:dyDescent="0.2">
      <c r="A199066">
        <v>0.72649660000000005</v>
      </c>
      <c r="B199066">
        <v>2.18005E-2</v>
      </c>
      <c r="C199066" t="s">
        <v>2</v>
      </c>
    </row>
    <row r="199067" spans="1:3" x14ac:dyDescent="0.2">
      <c r="A199067">
        <v>0.65733339999999996</v>
      </c>
      <c r="B199067">
        <v>1.33565E-2</v>
      </c>
      <c r="C199067" t="s">
        <v>3</v>
      </c>
    </row>
    <row r="199068" spans="1:3" x14ac:dyDescent="0.2">
      <c r="A199068">
        <v>0.58692259999999996</v>
      </c>
      <c r="B199068">
        <v>9.6199999999999996E-4</v>
      </c>
      <c r="C199068" t="s">
        <v>4</v>
      </c>
    </row>
    <row r="199069" spans="1:3" x14ac:dyDescent="0.2">
      <c r="A199069">
        <v>0.51588659999999997</v>
      </c>
      <c r="B199069">
        <v>5.6277999999999996E-3</v>
      </c>
      <c r="C199069" t="s">
        <v>5</v>
      </c>
    </row>
    <row r="199070" spans="1:3" x14ac:dyDescent="0.2">
      <c r="A199070">
        <v>0.69617989999999996</v>
      </c>
      <c r="B199070">
        <v>2.3477600000000001E-2</v>
      </c>
      <c r="C199070" t="s">
        <v>2</v>
      </c>
    </row>
    <row r="199071" spans="1:3" x14ac:dyDescent="0.2">
      <c r="A199071">
        <v>0.62321979999999999</v>
      </c>
      <c r="B199071">
        <v>2.24386E-2</v>
      </c>
      <c r="C199071" t="s">
        <v>3</v>
      </c>
    </row>
    <row r="199072" spans="1:3" x14ac:dyDescent="0.2">
      <c r="A199072">
        <v>0.58955610000000003</v>
      </c>
      <c r="B199072">
        <v>2.69696E-2</v>
      </c>
      <c r="C199072" t="s">
        <v>4</v>
      </c>
    </row>
    <row r="199073" spans="1:3" x14ac:dyDescent="0.2">
      <c r="A199073">
        <v>0.50757790000000003</v>
      </c>
      <c r="B199073">
        <v>8.9422000000000008E-3</v>
      </c>
      <c r="C199073" t="s">
        <v>5</v>
      </c>
    </row>
    <row r="199074" spans="1:3" x14ac:dyDescent="0.2">
      <c r="A199074">
        <v>0.73750700000000002</v>
      </c>
      <c r="B199074">
        <v>2.8484099999999998E-2</v>
      </c>
      <c r="C199074" t="s">
        <v>2</v>
      </c>
    </row>
    <row r="199075" spans="1:3" x14ac:dyDescent="0.2">
      <c r="A199075">
        <v>0.6578965</v>
      </c>
      <c r="B199075">
        <v>2.5490599999999999E-2</v>
      </c>
      <c r="C199075" t="s">
        <v>3</v>
      </c>
    </row>
    <row r="199076" spans="1:3" x14ac:dyDescent="0.2">
      <c r="A199076">
        <v>0.57549280000000003</v>
      </c>
      <c r="B199076">
        <v>4.2099299999999999E-2</v>
      </c>
      <c r="C199076" t="s">
        <v>4</v>
      </c>
    </row>
    <row r="199077" spans="1:3" x14ac:dyDescent="0.2">
      <c r="A199077">
        <v>0.49602109999999999</v>
      </c>
      <c r="B199077">
        <v>8.3058000000000003E-3</v>
      </c>
      <c r="C199077" t="s">
        <v>5</v>
      </c>
    </row>
    <row r="199078" spans="1:3" x14ac:dyDescent="0.2">
      <c r="A199078">
        <v>0.71037530000000004</v>
      </c>
      <c r="B199078">
        <v>3.9592299999999997E-2</v>
      </c>
      <c r="C199078" t="s">
        <v>2</v>
      </c>
    </row>
    <row r="199079" spans="1:3" x14ac:dyDescent="0.2">
      <c r="A199079">
        <v>0.6254883</v>
      </c>
      <c r="B199079">
        <v>1.2101900000000001E-2</v>
      </c>
      <c r="C199079" t="s">
        <v>3</v>
      </c>
    </row>
    <row r="199080" spans="1:3" x14ac:dyDescent="0.2">
      <c r="A199080">
        <v>0.59060219999999997</v>
      </c>
      <c r="B199080">
        <v>4.7143400000000002E-2</v>
      </c>
      <c r="C199080" t="s">
        <v>4</v>
      </c>
    </row>
    <row r="199081" spans="1:3" x14ac:dyDescent="0.2">
      <c r="A199081">
        <v>0.51707449999999999</v>
      </c>
      <c r="B199081">
        <v>3.8379499999999997E-2</v>
      </c>
      <c r="C199081" t="s">
        <v>5</v>
      </c>
    </row>
    <row r="199082" spans="1:3" x14ac:dyDescent="0.2">
      <c r="A199082">
        <v>0.74113689999999999</v>
      </c>
      <c r="B199082">
        <v>2.6524999999999999E-3</v>
      </c>
      <c r="C199082" t="s">
        <v>2</v>
      </c>
    </row>
    <row r="199083" spans="1:3" x14ac:dyDescent="0.2">
      <c r="A199083">
        <v>0.6646223</v>
      </c>
      <c r="B199083">
        <v>1.4141900000000001E-2</v>
      </c>
      <c r="C199083" t="s">
        <v>3</v>
      </c>
    </row>
    <row r="199084" spans="1:3" x14ac:dyDescent="0.2">
      <c r="A199084">
        <v>0.59355089999999999</v>
      </c>
      <c r="B199084">
        <v>5.4167E-3</v>
      </c>
      <c r="C199084" t="s">
        <v>4</v>
      </c>
    </row>
    <row r="199085" spans="1:3" x14ac:dyDescent="0.2">
      <c r="A199085">
        <v>0.49540630000000002</v>
      </c>
      <c r="B199085">
        <v>4.3928099999999998E-2</v>
      </c>
      <c r="C199085" t="s">
        <v>5</v>
      </c>
    </row>
    <row r="199086" spans="1:3" x14ac:dyDescent="0.2">
      <c r="A199086">
        <v>0.71874839999999995</v>
      </c>
      <c r="B199086">
        <v>5.0146000000000001E-3</v>
      </c>
      <c r="C199086" t="s">
        <v>2</v>
      </c>
    </row>
    <row r="199087" spans="1:3" x14ac:dyDescent="0.2">
      <c r="A199087">
        <v>0.65931249999999997</v>
      </c>
      <c r="B199087">
        <v>3.9563000000000003E-3</v>
      </c>
      <c r="C199087" t="s">
        <v>3</v>
      </c>
    </row>
    <row r="199088" spans="1:3" x14ac:dyDescent="0.2">
      <c r="A199088">
        <v>0.54731810000000003</v>
      </c>
      <c r="B199088">
        <v>1.3779100000000001E-2</v>
      </c>
      <c r="C199088" t="s">
        <v>4</v>
      </c>
    </row>
    <row r="199089" spans="1:3" x14ac:dyDescent="0.2">
      <c r="A199089">
        <v>0.48856949999999999</v>
      </c>
      <c r="B199089">
        <v>4.0417500000000002E-2</v>
      </c>
      <c r="C199089" t="s">
        <v>5</v>
      </c>
    </row>
    <row r="199090" spans="1:3" x14ac:dyDescent="0.2">
      <c r="A199090">
        <v>0.72188260000000004</v>
      </c>
      <c r="B199090">
        <v>4.1127299999999999E-2</v>
      </c>
      <c r="C199090" t="s">
        <v>2</v>
      </c>
    </row>
    <row r="199091" spans="1:3" x14ac:dyDescent="0.2">
      <c r="A199091">
        <v>0.6691319</v>
      </c>
      <c r="B199091">
        <v>3.1970899999999997E-2</v>
      </c>
      <c r="C199091" t="s">
        <v>3</v>
      </c>
    </row>
    <row r="199092" spans="1:3" x14ac:dyDescent="0.2">
      <c r="A199092">
        <v>0.55931730000000002</v>
      </c>
      <c r="B199092">
        <v>2.68398E-2</v>
      </c>
      <c r="C199092" t="s">
        <v>4</v>
      </c>
    </row>
    <row r="199093" spans="1:3" x14ac:dyDescent="0.2">
      <c r="A199093">
        <v>0.50026550000000003</v>
      </c>
      <c r="B199093">
        <v>2.3079200000000001E-2</v>
      </c>
      <c r="C199093" t="s">
        <v>5</v>
      </c>
    </row>
    <row r="199094" spans="1:3" x14ac:dyDescent="0.2">
      <c r="A199094">
        <v>0.71335930000000003</v>
      </c>
      <c r="B199094">
        <v>1.82236E-2</v>
      </c>
      <c r="C199094" t="s">
        <v>2</v>
      </c>
    </row>
    <row r="199095" spans="1:3" x14ac:dyDescent="0.2">
      <c r="A199095">
        <v>0.62309729999999997</v>
      </c>
      <c r="B199095">
        <v>2.8211E-2</v>
      </c>
      <c r="C199095" t="s">
        <v>3</v>
      </c>
    </row>
    <row r="199096" spans="1:3" x14ac:dyDescent="0.2">
      <c r="A199096">
        <v>0.57367239999999997</v>
      </c>
      <c r="B199096">
        <v>3.5087E-2</v>
      </c>
      <c r="C199096" t="s">
        <v>4</v>
      </c>
    </row>
    <row r="199097" spans="1:3" x14ac:dyDescent="0.2">
      <c r="A199097">
        <v>0.50867110000000004</v>
      </c>
      <c r="B199097">
        <v>2.9707899999999999E-2</v>
      </c>
      <c r="C199097" t="s">
        <v>5</v>
      </c>
    </row>
    <row r="199098" spans="1:3" x14ac:dyDescent="0.2">
      <c r="A199098">
        <v>0.72405790000000003</v>
      </c>
      <c r="B199098">
        <v>3.23513E-2</v>
      </c>
      <c r="C199098" t="s">
        <v>2</v>
      </c>
    </row>
    <row r="199099" spans="1:3" x14ac:dyDescent="0.2">
      <c r="A199099">
        <v>0.63688929999999999</v>
      </c>
      <c r="B199099">
        <v>2.7550999999999999E-2</v>
      </c>
      <c r="C199099" t="s">
        <v>3</v>
      </c>
    </row>
    <row r="199100" spans="1:3" x14ac:dyDescent="0.2">
      <c r="A199100">
        <v>0.58567150000000001</v>
      </c>
      <c r="B199100">
        <v>8.2851999999999995E-3</v>
      </c>
      <c r="C199100" t="s">
        <v>4</v>
      </c>
    </row>
    <row r="199101" spans="1:3" x14ac:dyDescent="0.2">
      <c r="A199101">
        <v>0.50523609999999997</v>
      </c>
      <c r="B199101">
        <v>4.6767999999999997E-2</v>
      </c>
      <c r="C199101" t="s">
        <v>5</v>
      </c>
    </row>
    <row r="199102" spans="1:3" x14ac:dyDescent="0.2">
      <c r="A199102">
        <v>0.71067210000000003</v>
      </c>
      <c r="B199102">
        <v>4.1405299999999999E-2</v>
      </c>
      <c r="C199102" t="s">
        <v>2</v>
      </c>
    </row>
    <row r="199103" spans="1:3" x14ac:dyDescent="0.2">
      <c r="A199103">
        <v>0.62846599999999997</v>
      </c>
      <c r="B199103">
        <v>3.5299900000000002E-2</v>
      </c>
      <c r="C199103" t="s">
        <v>3</v>
      </c>
    </row>
    <row r="199104" spans="1:3" x14ac:dyDescent="0.2">
      <c r="A199104">
        <v>0.59493980000000002</v>
      </c>
      <c r="B199104">
        <v>4.8855700000000002E-2</v>
      </c>
      <c r="C199104" t="s">
        <v>4</v>
      </c>
    </row>
    <row r="199105" spans="1:3" x14ac:dyDescent="0.2">
      <c r="A199105">
        <v>0.51605120000000004</v>
      </c>
      <c r="B199105">
        <v>7.2987E-3</v>
      </c>
      <c r="C199105" t="s">
        <v>5</v>
      </c>
    </row>
    <row r="199106" spans="1:3" x14ac:dyDescent="0.2">
      <c r="A199106">
        <v>0.70922399999999997</v>
      </c>
      <c r="B199106">
        <v>3.0263100000000001E-2</v>
      </c>
      <c r="C199106" t="s">
        <v>2</v>
      </c>
    </row>
    <row r="199107" spans="1:3" x14ac:dyDescent="0.2">
      <c r="A199107">
        <v>0.63451369999999996</v>
      </c>
      <c r="B199107">
        <v>1.8928E-3</v>
      </c>
      <c r="C199107" t="s">
        <v>3</v>
      </c>
    </row>
    <row r="199108" spans="1:3" x14ac:dyDescent="0.2">
      <c r="A199108">
        <v>0.5740516</v>
      </c>
      <c r="B199108">
        <v>4.1306099999999998E-2</v>
      </c>
      <c r="C199108" t="s">
        <v>4</v>
      </c>
    </row>
    <row r="199109" spans="1:3" x14ac:dyDescent="0.2">
      <c r="A199109">
        <v>0.4960697</v>
      </c>
      <c r="B199109">
        <v>3.5199999999999999E-4</v>
      </c>
      <c r="C199109" t="s">
        <v>5</v>
      </c>
    </row>
    <row r="199110" spans="1:3" x14ac:dyDescent="0.2">
      <c r="A199110">
        <v>0.72725779999999995</v>
      </c>
      <c r="B199110">
        <v>3.9792899999999999E-2</v>
      </c>
      <c r="C199110" t="s">
        <v>2</v>
      </c>
    </row>
    <row r="199111" spans="1:3" x14ac:dyDescent="0.2">
      <c r="A199111">
        <v>0.67502759999999995</v>
      </c>
      <c r="B199111">
        <v>3.7802299999999997E-2</v>
      </c>
      <c r="C199111" t="s">
        <v>3</v>
      </c>
    </row>
    <row r="199112" spans="1:3" x14ac:dyDescent="0.2">
      <c r="A199112">
        <v>0.59136860000000002</v>
      </c>
      <c r="B199112">
        <v>2.6600599999999999E-2</v>
      </c>
      <c r="C199112" t="s">
        <v>4</v>
      </c>
    </row>
    <row r="199113" spans="1:3" x14ac:dyDescent="0.2">
      <c r="A199113">
        <v>0.50082689999999996</v>
      </c>
      <c r="B199113">
        <v>3.87319E-2</v>
      </c>
      <c r="C199113" t="s">
        <v>5</v>
      </c>
    </row>
    <row r="199114" spans="1:3" x14ac:dyDescent="0.2">
      <c r="A199114">
        <v>0.71368889999999996</v>
      </c>
      <c r="B199114">
        <v>3.4287999999999999E-2</v>
      </c>
      <c r="C199114" t="s">
        <v>2</v>
      </c>
    </row>
    <row r="199115" spans="1:3" x14ac:dyDescent="0.2">
      <c r="A199115">
        <v>0.67230650000000003</v>
      </c>
      <c r="B199115">
        <v>2.7032400000000002E-2</v>
      </c>
      <c r="C199115" t="s">
        <v>3</v>
      </c>
    </row>
    <row r="199116" spans="1:3" x14ac:dyDescent="0.2">
      <c r="A199116">
        <v>0.57960880000000004</v>
      </c>
      <c r="B199116">
        <v>3.8415499999999998E-2</v>
      </c>
      <c r="C199116" t="s">
        <v>4</v>
      </c>
    </row>
    <row r="199117" spans="1:3" x14ac:dyDescent="0.2">
      <c r="A199117">
        <v>0.48521209999999998</v>
      </c>
      <c r="B199117">
        <v>1.5691099999999999E-2</v>
      </c>
      <c r="C199117" t="s">
        <v>5</v>
      </c>
    </row>
    <row r="199118" spans="1:3" x14ac:dyDescent="0.2">
      <c r="A199118">
        <v>0.74800880000000003</v>
      </c>
      <c r="B199118">
        <v>2.4590899999999999E-2</v>
      </c>
      <c r="C199118" t="s">
        <v>2</v>
      </c>
    </row>
    <row r="199119" spans="1:3" x14ac:dyDescent="0.2">
      <c r="A199119">
        <v>0.64101889999999995</v>
      </c>
      <c r="B199119">
        <v>2.4082999999999999E-3</v>
      </c>
      <c r="C199119" t="s">
        <v>3</v>
      </c>
    </row>
    <row r="199120" spans="1:3" x14ac:dyDescent="0.2">
      <c r="A199120">
        <v>0.55828060000000002</v>
      </c>
      <c r="B199120">
        <v>4.3013200000000001E-2</v>
      </c>
      <c r="C199120" t="s">
        <v>4</v>
      </c>
    </row>
    <row r="199121" spans="1:3" x14ac:dyDescent="0.2">
      <c r="A199121">
        <v>0.50950269999999998</v>
      </c>
      <c r="B199121">
        <v>4.1964500000000002E-2</v>
      </c>
      <c r="C199121" t="s">
        <v>5</v>
      </c>
    </row>
    <row r="199122" spans="1:3" x14ac:dyDescent="0.2">
      <c r="A199122">
        <v>0.71666229999999997</v>
      </c>
      <c r="B199122">
        <v>3.7511500000000003E-2</v>
      </c>
      <c r="C199122" t="s">
        <v>2</v>
      </c>
    </row>
    <row r="199123" spans="1:3" x14ac:dyDescent="0.2">
      <c r="A199123">
        <v>0.67745829999999996</v>
      </c>
      <c r="B199123">
        <v>4.6494300000000002E-2</v>
      </c>
      <c r="C199123" t="s">
        <v>3</v>
      </c>
    </row>
    <row r="199124" spans="1:3" x14ac:dyDescent="0.2">
      <c r="A199124">
        <v>0.60028910000000002</v>
      </c>
      <c r="B199124">
        <v>4.5955700000000002E-2</v>
      </c>
      <c r="C199124" t="s">
        <v>4</v>
      </c>
    </row>
    <row r="199125" spans="1:3" x14ac:dyDescent="0.2">
      <c r="A199125">
        <v>0.50706200000000001</v>
      </c>
      <c r="B199125">
        <v>9.6247999999999993E-3</v>
      </c>
      <c r="C199125" t="s">
        <v>5</v>
      </c>
    </row>
    <row r="199126" spans="1:3" x14ac:dyDescent="0.2">
      <c r="A199126">
        <v>0.74944529999999998</v>
      </c>
      <c r="B199126">
        <v>5.5811999999999997E-3</v>
      </c>
      <c r="C199126" t="s">
        <v>2</v>
      </c>
    </row>
    <row r="199127" spans="1:3" x14ac:dyDescent="0.2">
      <c r="A199127">
        <v>0.65164580000000005</v>
      </c>
      <c r="B199127">
        <v>2.1619699999999999E-2</v>
      </c>
      <c r="C199127" t="s">
        <v>3</v>
      </c>
    </row>
    <row r="199128" spans="1:3" x14ac:dyDescent="0.2">
      <c r="A199128">
        <v>0.59411720000000001</v>
      </c>
      <c r="B199128">
        <v>1.94608E-2</v>
      </c>
      <c r="C199128" t="s">
        <v>4</v>
      </c>
    </row>
    <row r="199129" spans="1:3" x14ac:dyDescent="0.2">
      <c r="A199129">
        <v>0.49475019999999997</v>
      </c>
      <c r="B199129">
        <v>1.1449600000000001E-2</v>
      </c>
      <c r="C199129" t="s">
        <v>5</v>
      </c>
    </row>
    <row r="199130" spans="1:3" x14ac:dyDescent="0.2">
      <c r="A199130">
        <v>0.73985100000000004</v>
      </c>
      <c r="B199130">
        <v>1.9938E-3</v>
      </c>
      <c r="C199130" t="s">
        <v>2</v>
      </c>
    </row>
    <row r="199131" spans="1:3" x14ac:dyDescent="0.2">
      <c r="A199131">
        <v>0.66683159999999997</v>
      </c>
      <c r="B199131">
        <v>2.88385E-2</v>
      </c>
      <c r="C199131" t="s">
        <v>3</v>
      </c>
    </row>
    <row r="199132" spans="1:3" x14ac:dyDescent="0.2">
      <c r="A199132">
        <v>0.58052599999999999</v>
      </c>
      <c r="B199132">
        <v>3.0399099999999998E-2</v>
      </c>
      <c r="C199132" t="s">
        <v>4</v>
      </c>
    </row>
    <row r="199133" spans="1:3" x14ac:dyDescent="0.2">
      <c r="A199133">
        <v>0.52171429999999996</v>
      </c>
      <c r="B199133">
        <v>1.91332E-2</v>
      </c>
      <c r="C199133" t="s">
        <v>5</v>
      </c>
    </row>
    <row r="199134" spans="1:3" x14ac:dyDescent="0.2">
      <c r="A199134">
        <v>0.75673520000000005</v>
      </c>
      <c r="B199134">
        <v>9.9705999999999996E-3</v>
      </c>
      <c r="C199134" t="s">
        <v>2</v>
      </c>
    </row>
    <row r="199135" spans="1:3" x14ac:dyDescent="0.2">
      <c r="A199135">
        <v>0.67769179999999996</v>
      </c>
      <c r="B199135">
        <v>1.3618E-3</v>
      </c>
      <c r="C199135" t="s">
        <v>3</v>
      </c>
    </row>
    <row r="199136" spans="1:3" x14ac:dyDescent="0.2">
      <c r="A199136">
        <v>0.57627980000000001</v>
      </c>
      <c r="B199136">
        <v>4.5354699999999998E-2</v>
      </c>
      <c r="C199136" t="s">
        <v>4</v>
      </c>
    </row>
    <row r="199137" spans="1:3" x14ac:dyDescent="0.2">
      <c r="A199137">
        <v>0.48497240000000003</v>
      </c>
      <c r="B199137">
        <v>1.7891399999999998E-2</v>
      </c>
      <c r="C199137" t="s">
        <v>5</v>
      </c>
    </row>
    <row r="199138" spans="1:3" x14ac:dyDescent="0.2">
      <c r="A199138">
        <v>0.75829679999999999</v>
      </c>
      <c r="B199138">
        <v>2.3534099999999999E-2</v>
      </c>
      <c r="C199138" t="s">
        <v>2</v>
      </c>
    </row>
    <row r="199139" spans="1:3" x14ac:dyDescent="0.2">
      <c r="A199139">
        <v>0.63986699999999996</v>
      </c>
      <c r="B199139">
        <v>6.6940000000000001E-4</v>
      </c>
      <c r="C199139" t="s">
        <v>3</v>
      </c>
    </row>
    <row r="199140" spans="1:3" x14ac:dyDescent="0.2">
      <c r="A199140">
        <v>0.5830419</v>
      </c>
      <c r="B199140">
        <v>2.1778499999999999E-2</v>
      </c>
      <c r="C199140" t="s">
        <v>4</v>
      </c>
    </row>
    <row r="199141" spans="1:3" x14ac:dyDescent="0.2">
      <c r="A199141">
        <v>0.52059730000000004</v>
      </c>
      <c r="B199141">
        <v>4.2101E-2</v>
      </c>
      <c r="C199141" t="s">
        <v>5</v>
      </c>
    </row>
    <row r="199142" spans="1:3" x14ac:dyDescent="0.2">
      <c r="A199142">
        <v>0.73765309999999995</v>
      </c>
      <c r="B199142">
        <v>4.8872400000000003E-2</v>
      </c>
      <c r="C199142" t="s">
        <v>2</v>
      </c>
    </row>
    <row r="199143" spans="1:3" x14ac:dyDescent="0.2">
      <c r="A199143">
        <v>0.64355059999999997</v>
      </c>
      <c r="B199143">
        <v>3.7961799999999997E-2</v>
      </c>
      <c r="C199143" t="s">
        <v>3</v>
      </c>
    </row>
    <row r="199144" spans="1:3" x14ac:dyDescent="0.2">
      <c r="A199144">
        <v>0.59160729999999995</v>
      </c>
      <c r="B199144">
        <v>3.8087599999999999E-2</v>
      </c>
      <c r="C199144" t="s">
        <v>4</v>
      </c>
    </row>
    <row r="199145" spans="1:3" x14ac:dyDescent="0.2">
      <c r="A199145">
        <v>0.49608980000000003</v>
      </c>
      <c r="B199145">
        <v>3.4556499999999997E-2</v>
      </c>
      <c r="C199145" t="s">
        <v>5</v>
      </c>
    </row>
    <row r="199146" spans="1:3" x14ac:dyDescent="0.2">
      <c r="A199146">
        <v>0.74788030000000005</v>
      </c>
      <c r="B199146">
        <v>2.9827699999999999E-2</v>
      </c>
      <c r="C199146" t="s">
        <v>2</v>
      </c>
    </row>
    <row r="199147" spans="1:3" x14ac:dyDescent="0.2">
      <c r="A199147">
        <v>0.64743090000000003</v>
      </c>
      <c r="B199147">
        <v>9.5458000000000001E-3</v>
      </c>
      <c r="C199147" t="s">
        <v>3</v>
      </c>
    </row>
    <row r="199148" spans="1:3" x14ac:dyDescent="0.2">
      <c r="A199148">
        <v>0.60863670000000003</v>
      </c>
      <c r="B199148">
        <v>2.35404E-2</v>
      </c>
      <c r="C199148" t="s">
        <v>4</v>
      </c>
    </row>
    <row r="199149" spans="1:3" x14ac:dyDescent="0.2">
      <c r="A199149">
        <v>0.50404139999999997</v>
      </c>
      <c r="B199149">
        <v>3.9310900000000003E-2</v>
      </c>
      <c r="C199149" t="s">
        <v>5</v>
      </c>
    </row>
    <row r="199150" spans="1:3" x14ac:dyDescent="0.2">
      <c r="A199150">
        <v>0.76183400000000001</v>
      </c>
      <c r="B199150">
        <v>4.2215799999999998E-2</v>
      </c>
      <c r="C199150" t="s">
        <v>2</v>
      </c>
    </row>
    <row r="199151" spans="1:3" x14ac:dyDescent="0.2">
      <c r="A199151">
        <v>0.64460609999999996</v>
      </c>
      <c r="B199151">
        <v>8.8275000000000003E-3</v>
      </c>
      <c r="C199151" t="s">
        <v>3</v>
      </c>
    </row>
    <row r="199152" spans="1:3" x14ac:dyDescent="0.2">
      <c r="A199152">
        <v>0.58814949999999999</v>
      </c>
      <c r="B199152">
        <v>4.2603599999999998E-2</v>
      </c>
      <c r="C199152" t="s">
        <v>4</v>
      </c>
    </row>
    <row r="199153" spans="1:3" x14ac:dyDescent="0.2">
      <c r="A199153">
        <v>0.52681630000000002</v>
      </c>
      <c r="B199153">
        <v>1.72427E-2</v>
      </c>
      <c r="C199153" t="s">
        <v>5</v>
      </c>
    </row>
    <row r="199154" spans="1:3" x14ac:dyDescent="0.2">
      <c r="A199154">
        <v>0.74894899999999998</v>
      </c>
      <c r="B199154">
        <v>2.7916400000000001E-2</v>
      </c>
      <c r="C199154" t="s">
        <v>2</v>
      </c>
    </row>
    <row r="199155" spans="1:3" x14ac:dyDescent="0.2">
      <c r="A199155">
        <v>0.68439799999999995</v>
      </c>
      <c r="B199155">
        <v>2.9390900000000001E-2</v>
      </c>
      <c r="C199155" t="s">
        <v>3</v>
      </c>
    </row>
    <row r="199156" spans="1:3" x14ac:dyDescent="0.2">
      <c r="A199156">
        <v>0.59032770000000001</v>
      </c>
      <c r="B199156">
        <v>2.8937399999999999E-2</v>
      </c>
      <c r="C199156" t="s">
        <v>4</v>
      </c>
    </row>
    <row r="199157" spans="1:3" x14ac:dyDescent="0.2">
      <c r="A199157">
        <v>0.53370810000000002</v>
      </c>
      <c r="B199157">
        <v>7.0714999999999997E-3</v>
      </c>
      <c r="C199157" t="s">
        <v>5</v>
      </c>
    </row>
    <row r="199158" spans="1:3" x14ac:dyDescent="0.2">
      <c r="A199158">
        <v>0.73267119999999997</v>
      </c>
      <c r="B199158">
        <v>5.6195000000000004E-3</v>
      </c>
      <c r="C199158" t="s">
        <v>2</v>
      </c>
    </row>
    <row r="199159" spans="1:3" x14ac:dyDescent="0.2">
      <c r="A199159">
        <v>0.67695369999999999</v>
      </c>
      <c r="B199159">
        <v>4.6901699999999998E-2</v>
      </c>
      <c r="C199159" t="s">
        <v>3</v>
      </c>
    </row>
    <row r="199160" spans="1:3" x14ac:dyDescent="0.2">
      <c r="A199160">
        <v>0.58146589999999998</v>
      </c>
      <c r="B199160">
        <v>2.4068699999999998E-2</v>
      </c>
      <c r="C199160" t="s">
        <v>4</v>
      </c>
    </row>
    <row r="199161" spans="1:3" x14ac:dyDescent="0.2">
      <c r="A199161">
        <v>0.50734579999999996</v>
      </c>
      <c r="B199161">
        <v>2.0858000000000001E-3</v>
      </c>
      <c r="C199161" t="s">
        <v>5</v>
      </c>
    </row>
    <row r="199162" spans="1:3" x14ac:dyDescent="0.2">
      <c r="A199162">
        <v>0.71557349999999997</v>
      </c>
      <c r="B199162">
        <v>3.5219199999999999E-2</v>
      </c>
      <c r="C199162" t="s">
        <v>2</v>
      </c>
    </row>
    <row r="199163" spans="1:3" x14ac:dyDescent="0.2">
      <c r="A199163">
        <v>0.67081210000000002</v>
      </c>
      <c r="B199163">
        <v>1.1453400000000001E-2</v>
      </c>
      <c r="C199163" t="s">
        <v>3</v>
      </c>
    </row>
    <row r="199164" spans="1:3" x14ac:dyDescent="0.2">
      <c r="A199164">
        <v>0.61252640000000003</v>
      </c>
      <c r="B199164">
        <v>1.73612E-2</v>
      </c>
      <c r="C199164" t="s">
        <v>4</v>
      </c>
    </row>
    <row r="199165" spans="1:3" x14ac:dyDescent="0.2">
      <c r="A199165">
        <v>0.52180059999999995</v>
      </c>
      <c r="B199165">
        <v>3.20801E-2</v>
      </c>
      <c r="C199165" t="s">
        <v>5</v>
      </c>
    </row>
    <row r="199166" spans="1:3" x14ac:dyDescent="0.2">
      <c r="A199166">
        <v>0.75138199999999999</v>
      </c>
      <c r="B199166">
        <v>1.8474899999999999E-2</v>
      </c>
      <c r="C199166" t="s">
        <v>2</v>
      </c>
    </row>
    <row r="199167" spans="1:3" x14ac:dyDescent="0.2">
      <c r="A199167">
        <v>0.67471080000000005</v>
      </c>
      <c r="B199167">
        <v>3.3399400000000003E-2</v>
      </c>
      <c r="C199167" t="s">
        <v>3</v>
      </c>
    </row>
    <row r="199168" spans="1:3" x14ac:dyDescent="0.2">
      <c r="A199168">
        <v>0.58895569999999997</v>
      </c>
      <c r="B199168">
        <v>4.6194000000000001E-3</v>
      </c>
      <c r="C199168" t="s">
        <v>4</v>
      </c>
    </row>
    <row r="199169" spans="1:3" x14ac:dyDescent="0.2">
      <c r="A199169">
        <v>0.52910239999999997</v>
      </c>
      <c r="B199169">
        <v>4.8312300000000002E-2</v>
      </c>
      <c r="C199169" t="s">
        <v>5</v>
      </c>
    </row>
    <row r="199170" spans="1:3" x14ac:dyDescent="0.2">
      <c r="A199170">
        <v>0.74425889999999995</v>
      </c>
      <c r="B199170">
        <v>3.4904699999999997E-2</v>
      </c>
      <c r="C199170" t="s">
        <v>2</v>
      </c>
    </row>
    <row r="199171" spans="1:3" x14ac:dyDescent="0.2">
      <c r="A199171">
        <v>0.67324609999999996</v>
      </c>
      <c r="B199171">
        <v>8.0967000000000001E-3</v>
      </c>
      <c r="C199171" t="s">
        <v>3</v>
      </c>
    </row>
    <row r="199172" spans="1:3" x14ac:dyDescent="0.2">
      <c r="A199172">
        <v>0.58760009999999996</v>
      </c>
      <c r="B199172">
        <v>8.6987000000000002E-3</v>
      </c>
      <c r="C199172" t="s">
        <v>4</v>
      </c>
    </row>
    <row r="199173" spans="1:3" x14ac:dyDescent="0.2">
      <c r="A199173">
        <v>0.49283529999999998</v>
      </c>
      <c r="B199173">
        <v>4.5645900000000003E-2</v>
      </c>
      <c r="C199173" t="s">
        <v>5</v>
      </c>
    </row>
    <row r="199174" spans="1:3" x14ac:dyDescent="0.2">
      <c r="A199174">
        <v>0.71825369999999999</v>
      </c>
      <c r="B199174">
        <v>4.3471500000000003E-2</v>
      </c>
      <c r="C199174" t="s">
        <v>2</v>
      </c>
    </row>
    <row r="199175" spans="1:3" x14ac:dyDescent="0.2">
      <c r="A199175">
        <v>0.65674330000000003</v>
      </c>
      <c r="B199175">
        <v>4.9839399999999999E-2</v>
      </c>
      <c r="C199175" t="s">
        <v>3</v>
      </c>
    </row>
    <row r="199176" spans="1:3" x14ac:dyDescent="0.2">
      <c r="A199176">
        <v>0.58041869999999995</v>
      </c>
      <c r="B199176">
        <v>2.8489199999999999E-2</v>
      </c>
      <c r="C199176" t="s">
        <v>4</v>
      </c>
    </row>
    <row r="199177" spans="1:3" x14ac:dyDescent="0.2">
      <c r="A199177">
        <v>0.50114979999999998</v>
      </c>
      <c r="B199177">
        <v>4.4885799999999997E-2</v>
      </c>
      <c r="C199177" t="s">
        <v>5</v>
      </c>
    </row>
    <row r="199178" spans="1:3" x14ac:dyDescent="0.2">
      <c r="A199178">
        <v>0.7652755</v>
      </c>
      <c r="B199178">
        <v>2.42863E-2</v>
      </c>
      <c r="C199178" t="s">
        <v>2</v>
      </c>
    </row>
    <row r="199179" spans="1:3" x14ac:dyDescent="0.2">
      <c r="A199179">
        <v>0.65241819999999995</v>
      </c>
      <c r="B199179">
        <v>6.8472999999999997E-3</v>
      </c>
      <c r="C199179" t="s">
        <v>3</v>
      </c>
    </row>
    <row r="199180" spans="1:3" x14ac:dyDescent="0.2">
      <c r="A199180">
        <v>0.58991780000000005</v>
      </c>
      <c r="B199180">
        <v>1.8981499999999998E-2</v>
      </c>
      <c r="C199180" t="s">
        <v>4</v>
      </c>
    </row>
    <row r="199181" spans="1:3" x14ac:dyDescent="0.2">
      <c r="A199181">
        <v>0.53816819999999999</v>
      </c>
      <c r="B199181">
        <v>2.18116E-2</v>
      </c>
      <c r="C199181" t="s">
        <v>5</v>
      </c>
    </row>
    <row r="199182" spans="1:3" x14ac:dyDescent="0.2">
      <c r="A199182">
        <v>0.72605249999999999</v>
      </c>
      <c r="B199182">
        <v>2.8000500000000001E-2</v>
      </c>
      <c r="C199182" t="s">
        <v>2</v>
      </c>
    </row>
    <row r="199183" spans="1:3" x14ac:dyDescent="0.2">
      <c r="A199183">
        <v>0.65816439999999998</v>
      </c>
      <c r="B199183">
        <v>3.2133299999999997E-2</v>
      </c>
      <c r="C199183" t="s">
        <v>3</v>
      </c>
    </row>
    <row r="199184" spans="1:3" x14ac:dyDescent="0.2">
      <c r="A199184">
        <v>0.59791349999999999</v>
      </c>
      <c r="B199184">
        <v>1.26391E-2</v>
      </c>
      <c r="C199184" t="s">
        <v>4</v>
      </c>
    </row>
    <row r="199185" spans="1:3" x14ac:dyDescent="0.2">
      <c r="A199185">
        <v>0.50241150000000001</v>
      </c>
      <c r="B199185">
        <v>3.9047800000000001E-2</v>
      </c>
      <c r="C199185" t="s">
        <v>5</v>
      </c>
    </row>
    <row r="199186" spans="1:3" x14ac:dyDescent="0.2">
      <c r="A199186">
        <v>0.76662569999999997</v>
      </c>
      <c r="B199186">
        <v>9.5500000000000004E-5</v>
      </c>
      <c r="C199186" t="s">
        <v>2</v>
      </c>
    </row>
    <row r="199187" spans="1:3" x14ac:dyDescent="0.2">
      <c r="A199187">
        <v>0.67530619999999997</v>
      </c>
      <c r="B199187">
        <v>2.3111999999999998E-3</v>
      </c>
      <c r="C199187" t="s">
        <v>3</v>
      </c>
    </row>
    <row r="199188" spans="1:3" x14ac:dyDescent="0.2">
      <c r="A199188">
        <v>0.60223289999999996</v>
      </c>
      <c r="B199188">
        <v>3.7549699999999998E-2</v>
      </c>
      <c r="C199188" t="s">
        <v>4</v>
      </c>
    </row>
    <row r="199189" spans="1:3" x14ac:dyDescent="0.2">
      <c r="A199189">
        <v>0.50013560000000001</v>
      </c>
      <c r="B199189">
        <v>2.9687999999999999E-2</v>
      </c>
      <c r="C199189" t="s">
        <v>5</v>
      </c>
    </row>
    <row r="199190" spans="1:3" x14ac:dyDescent="0.2">
      <c r="A199190">
        <v>0.75353429999999999</v>
      </c>
      <c r="B199190">
        <v>1.0892799999999999E-2</v>
      </c>
      <c r="C199190" t="s">
        <v>2</v>
      </c>
    </row>
    <row r="199191" spans="1:3" x14ac:dyDescent="0.2">
      <c r="A199191">
        <v>0.68670359999999997</v>
      </c>
      <c r="B199191">
        <v>2.4944299999999999E-2</v>
      </c>
      <c r="C199191" t="s">
        <v>3</v>
      </c>
    </row>
    <row r="199192" spans="1:3" x14ac:dyDescent="0.2">
      <c r="A199192">
        <v>0.62151310000000004</v>
      </c>
      <c r="B199192">
        <v>1.9063400000000001E-2</v>
      </c>
      <c r="C199192" t="s">
        <v>4</v>
      </c>
    </row>
    <row r="199193" spans="1:3" x14ac:dyDescent="0.2">
      <c r="A199193">
        <v>0.53217119999999996</v>
      </c>
      <c r="B199193">
        <v>5.2563000000000002E-3</v>
      </c>
      <c r="C199193" t="s">
        <v>5</v>
      </c>
    </row>
    <row r="199194" spans="1:3" x14ac:dyDescent="0.2">
      <c r="A199194">
        <v>0.72308070000000002</v>
      </c>
      <c r="B199194">
        <v>4.7427299999999999E-2</v>
      </c>
      <c r="C199194" t="s">
        <v>2</v>
      </c>
    </row>
    <row r="199195" spans="1:3" x14ac:dyDescent="0.2">
      <c r="A199195">
        <v>0.67090139999999998</v>
      </c>
      <c r="B199195">
        <v>2.7001600000000001E-2</v>
      </c>
      <c r="C199195" t="s">
        <v>3</v>
      </c>
    </row>
    <row r="199196" spans="1:3" x14ac:dyDescent="0.2">
      <c r="A199196">
        <v>0.60790379999999999</v>
      </c>
      <c r="B199196">
        <v>4.19999E-2</v>
      </c>
      <c r="C199196" t="s">
        <v>4</v>
      </c>
    </row>
    <row r="199197" spans="1:3" x14ac:dyDescent="0.2">
      <c r="A199197">
        <v>0.54082920000000001</v>
      </c>
      <c r="B199197">
        <v>2.2334199999999998E-2</v>
      </c>
      <c r="C199197" t="s">
        <v>5</v>
      </c>
    </row>
    <row r="199198" spans="1:3" x14ac:dyDescent="0.2">
      <c r="A199198">
        <v>0.72759549999999995</v>
      </c>
      <c r="B199198">
        <v>3.2198999999999998E-2</v>
      </c>
      <c r="C199198" t="s">
        <v>2</v>
      </c>
    </row>
    <row r="199199" spans="1:3" x14ac:dyDescent="0.2">
      <c r="A199199">
        <v>0.67537959999999997</v>
      </c>
      <c r="B199199">
        <v>5.7362000000000003E-3</v>
      </c>
      <c r="C199199" t="s">
        <v>3</v>
      </c>
    </row>
    <row r="199200" spans="1:3" x14ac:dyDescent="0.2">
      <c r="A199200">
        <v>0.61427240000000005</v>
      </c>
      <c r="B199200">
        <v>3.1641599999999999E-2</v>
      </c>
      <c r="C199200" t="s">
        <v>4</v>
      </c>
    </row>
    <row r="199201" spans="1:3" x14ac:dyDescent="0.2">
      <c r="A199201">
        <v>0.50222319999999998</v>
      </c>
      <c r="B199201">
        <v>1.5026100000000001E-2</v>
      </c>
      <c r="C199201" t="s">
        <v>5</v>
      </c>
    </row>
    <row r="199202" spans="1:3" x14ac:dyDescent="0.2">
      <c r="A199202">
        <v>0.75284450000000003</v>
      </c>
      <c r="B199202">
        <v>5.3169999999999997E-4</v>
      </c>
      <c r="C199202" t="s">
        <v>2</v>
      </c>
    </row>
    <row r="199203" spans="1:3" x14ac:dyDescent="0.2">
      <c r="A199203">
        <v>0.65192410000000001</v>
      </c>
      <c r="B199203">
        <v>4.5556899999999997E-2</v>
      </c>
      <c r="C199203" t="s">
        <v>3</v>
      </c>
    </row>
    <row r="199204" spans="1:3" x14ac:dyDescent="0.2">
      <c r="A199204">
        <v>0.59824619999999995</v>
      </c>
      <c r="B199204">
        <v>1.4485899999999999E-2</v>
      </c>
      <c r="C199204" t="s">
        <v>4</v>
      </c>
    </row>
    <row r="199205" spans="1:3" x14ac:dyDescent="0.2">
      <c r="A199205">
        <v>0.50187959999999998</v>
      </c>
      <c r="B199205">
        <v>7.8916999999999998E-3</v>
      </c>
      <c r="C199205" t="s">
        <v>5</v>
      </c>
    </row>
    <row r="199206" spans="1:3" x14ac:dyDescent="0.2">
      <c r="A199206">
        <v>0.73499669999999995</v>
      </c>
      <c r="B199206">
        <v>3.9070000000000001E-4</v>
      </c>
      <c r="C199206" t="s">
        <v>2</v>
      </c>
    </row>
    <row r="199207" spans="1:3" x14ac:dyDescent="0.2">
      <c r="A199207">
        <v>0.68515999999999999</v>
      </c>
      <c r="B199207">
        <v>3.4274199999999998E-2</v>
      </c>
      <c r="C199207" t="s">
        <v>3</v>
      </c>
    </row>
    <row r="199208" spans="1:3" x14ac:dyDescent="0.2">
      <c r="A199208">
        <v>0.5961632</v>
      </c>
      <c r="B199208">
        <v>1.8382699999999998E-2</v>
      </c>
      <c r="C199208" t="s">
        <v>4</v>
      </c>
    </row>
    <row r="199209" spans="1:3" x14ac:dyDescent="0.2">
      <c r="A199209">
        <v>0.5192755</v>
      </c>
      <c r="B199209">
        <v>7.9792999999999999E-3</v>
      </c>
      <c r="C199209" t="s">
        <v>5</v>
      </c>
    </row>
    <row r="199210" spans="1:3" x14ac:dyDescent="0.2">
      <c r="A199210">
        <v>0.72868820000000001</v>
      </c>
      <c r="B199210">
        <v>4.4945600000000002E-2</v>
      </c>
      <c r="C199210" t="s">
        <v>2</v>
      </c>
    </row>
    <row r="199211" spans="1:3" x14ac:dyDescent="0.2">
      <c r="A199211">
        <v>0.69581119999999996</v>
      </c>
      <c r="B199211">
        <v>1.9591799999999999E-2</v>
      </c>
      <c r="C199211" t="s">
        <v>3</v>
      </c>
    </row>
    <row r="199212" spans="1:3" x14ac:dyDescent="0.2">
      <c r="A199212">
        <v>0.5927521</v>
      </c>
      <c r="B199212">
        <v>2.3813999999999998E-2</v>
      </c>
      <c r="C199212" t="s">
        <v>4</v>
      </c>
    </row>
    <row r="199213" spans="1:3" x14ac:dyDescent="0.2">
      <c r="A199213">
        <v>0.51117869999999999</v>
      </c>
      <c r="B199213">
        <v>1.0503E-2</v>
      </c>
      <c r="C199213" t="s">
        <v>5</v>
      </c>
    </row>
    <row r="199214" spans="1:3" x14ac:dyDescent="0.2">
      <c r="A199214">
        <v>0.77545529999999996</v>
      </c>
      <c r="B199214">
        <v>3.2303600000000002E-2</v>
      </c>
      <c r="C199214" t="s">
        <v>2</v>
      </c>
    </row>
    <row r="199215" spans="1:3" x14ac:dyDescent="0.2">
      <c r="A199215">
        <v>0.68451649999999997</v>
      </c>
      <c r="B199215">
        <v>4.2989899999999998E-2</v>
      </c>
      <c r="C199215" t="s">
        <v>3</v>
      </c>
    </row>
    <row r="199216" spans="1:3" x14ac:dyDescent="0.2">
      <c r="A199216">
        <v>0.60043100000000005</v>
      </c>
      <c r="B199216">
        <v>3.5313700000000003E-2</v>
      </c>
      <c r="C199216" t="s">
        <v>4</v>
      </c>
    </row>
    <row r="199217" spans="1:3" x14ac:dyDescent="0.2">
      <c r="A199217">
        <v>0.53880119999999998</v>
      </c>
      <c r="B199217">
        <v>4.3532599999999998E-2</v>
      </c>
      <c r="C199217" t="s">
        <v>5</v>
      </c>
    </row>
    <row r="199218" spans="1:3" x14ac:dyDescent="0.2">
      <c r="A199218">
        <v>0.74222569999999999</v>
      </c>
      <c r="B199218">
        <v>1.36562E-2</v>
      </c>
      <c r="C199218" t="s">
        <v>2</v>
      </c>
    </row>
    <row r="199219" spans="1:3" x14ac:dyDescent="0.2">
      <c r="A199219">
        <v>0.67738679999999996</v>
      </c>
      <c r="B199219">
        <v>9.9200000000000004E-4</v>
      </c>
      <c r="C199219" t="s">
        <v>3</v>
      </c>
    </row>
    <row r="199220" spans="1:3" x14ac:dyDescent="0.2">
      <c r="A199220">
        <v>0.58999310000000005</v>
      </c>
      <c r="B199220">
        <v>1.9949E-3</v>
      </c>
      <c r="C199220" t="s">
        <v>4</v>
      </c>
    </row>
    <row r="199221" spans="1:3" x14ac:dyDescent="0.2">
      <c r="A199221">
        <v>0.50568999999999997</v>
      </c>
      <c r="B199221">
        <v>4.7853899999999998E-2</v>
      </c>
      <c r="C199221" t="s">
        <v>5</v>
      </c>
    </row>
    <row r="199222" spans="1:3" x14ac:dyDescent="0.2">
      <c r="A199222">
        <v>0.77917119999999995</v>
      </c>
      <c r="B199222">
        <v>3.0403099999999999E-2</v>
      </c>
      <c r="C199222" t="s">
        <v>2</v>
      </c>
    </row>
    <row r="199223" spans="1:3" x14ac:dyDescent="0.2">
      <c r="A199223">
        <v>0.6869767</v>
      </c>
      <c r="B199223">
        <v>3.99908E-2</v>
      </c>
      <c r="C199223" t="s">
        <v>3</v>
      </c>
    </row>
    <row r="199224" spans="1:3" x14ac:dyDescent="0.2">
      <c r="A199224">
        <v>0.62540280000000004</v>
      </c>
      <c r="B199224">
        <v>8.4782999999999994E-3</v>
      </c>
      <c r="C199224" t="s">
        <v>4</v>
      </c>
    </row>
    <row r="199225" spans="1:3" x14ac:dyDescent="0.2">
      <c r="A199225">
        <v>0.55437530000000002</v>
      </c>
      <c r="B199225">
        <v>2.0237499999999999E-2</v>
      </c>
      <c r="C199225" t="s">
        <v>5</v>
      </c>
    </row>
    <row r="199226" spans="1:3" x14ac:dyDescent="0.2">
      <c r="A199226">
        <v>0.76262589999999997</v>
      </c>
      <c r="B199226">
        <v>2.96628E-2</v>
      </c>
      <c r="C199226" t="s">
        <v>2</v>
      </c>
    </row>
    <row r="199227" spans="1:3" x14ac:dyDescent="0.2">
      <c r="A199227">
        <v>0.69756280000000004</v>
      </c>
      <c r="B199227">
        <v>1.0417E-3</v>
      </c>
      <c r="C199227" t="s">
        <v>3</v>
      </c>
    </row>
    <row r="199228" spans="1:3" x14ac:dyDescent="0.2">
      <c r="A199228">
        <v>0.58203400000000005</v>
      </c>
      <c r="B199228">
        <v>2.3993400000000002E-2</v>
      </c>
      <c r="C199228" t="s">
        <v>4</v>
      </c>
    </row>
    <row r="199229" spans="1:3" x14ac:dyDescent="0.2">
      <c r="A199229">
        <v>0.52116589999999996</v>
      </c>
      <c r="B199229">
        <v>2.1440399999999998E-2</v>
      </c>
      <c r="C199229" t="s">
        <v>5</v>
      </c>
    </row>
    <row r="199230" spans="1:3" x14ac:dyDescent="0.2">
      <c r="A199230">
        <v>0.74967620000000001</v>
      </c>
      <c r="B199230">
        <v>1.3688199999999999E-2</v>
      </c>
      <c r="C199230" t="s">
        <v>2</v>
      </c>
    </row>
    <row r="199231" spans="1:3" x14ac:dyDescent="0.2">
      <c r="A199231">
        <v>0.6874074</v>
      </c>
      <c r="B199231">
        <v>4.8883000000000003E-2</v>
      </c>
      <c r="C199231" t="s">
        <v>3</v>
      </c>
    </row>
    <row r="199232" spans="1:3" x14ac:dyDescent="0.2">
      <c r="A199232">
        <v>0.61010889999999995</v>
      </c>
      <c r="B199232">
        <v>1.8313599999999999E-2</v>
      </c>
      <c r="C199232" t="s">
        <v>4</v>
      </c>
    </row>
    <row r="199233" spans="1:3" x14ac:dyDescent="0.2">
      <c r="A199233">
        <v>0.55426520000000001</v>
      </c>
      <c r="B199233">
        <v>6.3512000000000004E-3</v>
      </c>
      <c r="C199233" t="s">
        <v>5</v>
      </c>
    </row>
    <row r="199234" spans="1:3" x14ac:dyDescent="0.2">
      <c r="A199234">
        <v>0.77597579999999999</v>
      </c>
      <c r="B199234">
        <v>1.8810400000000001E-2</v>
      </c>
      <c r="C199234" t="s">
        <v>2</v>
      </c>
    </row>
    <row r="199235" spans="1:3" x14ac:dyDescent="0.2">
      <c r="A199235">
        <v>0.67068570000000005</v>
      </c>
      <c r="B199235">
        <v>1.5019299999999999E-2</v>
      </c>
      <c r="C199235" t="s">
        <v>3</v>
      </c>
    </row>
    <row r="199236" spans="1:3" x14ac:dyDescent="0.2">
      <c r="A199236">
        <v>0.61680469999999998</v>
      </c>
      <c r="B199236">
        <v>2.2574799999999999E-2</v>
      </c>
      <c r="C199236" t="s">
        <v>4</v>
      </c>
    </row>
    <row r="199237" spans="1:3" x14ac:dyDescent="0.2">
      <c r="A199237">
        <v>0.55418699999999999</v>
      </c>
      <c r="B199237">
        <v>3.6202699999999997E-2</v>
      </c>
      <c r="C199237" t="s">
        <v>5</v>
      </c>
    </row>
    <row r="199238" spans="1:3" x14ac:dyDescent="0.2">
      <c r="A199238">
        <v>0.76754409999999995</v>
      </c>
      <c r="B199238">
        <v>3.09754E-2</v>
      </c>
      <c r="C199238" t="s">
        <v>2</v>
      </c>
    </row>
    <row r="199239" spans="1:3" x14ac:dyDescent="0.2">
      <c r="A199239">
        <v>0.69166819999999996</v>
      </c>
      <c r="B199239">
        <v>4.6428400000000002E-2</v>
      </c>
      <c r="C199239" t="s">
        <v>3</v>
      </c>
    </row>
    <row r="199240" spans="1:3" x14ac:dyDescent="0.2">
      <c r="A199240">
        <v>0.60328890000000002</v>
      </c>
      <c r="B199240">
        <v>8.2778000000000001E-3</v>
      </c>
      <c r="C199240" t="s">
        <v>4</v>
      </c>
    </row>
    <row r="199241" spans="1:3" x14ac:dyDescent="0.2">
      <c r="A199241">
        <v>0.52858479999999997</v>
      </c>
      <c r="B199241">
        <v>4.05393E-2</v>
      </c>
      <c r="C199241" t="s">
        <v>5</v>
      </c>
    </row>
    <row r="199242" spans="1:3" x14ac:dyDescent="0.2">
      <c r="A199242">
        <v>0.76381460000000001</v>
      </c>
      <c r="B199242">
        <v>1.81143E-2</v>
      </c>
      <c r="C199242" t="s">
        <v>2</v>
      </c>
    </row>
    <row r="199243" spans="1:3" x14ac:dyDescent="0.2">
      <c r="A199243">
        <v>0.70289509999999999</v>
      </c>
      <c r="B199243">
        <v>4.4234299999999997E-2</v>
      </c>
      <c r="C199243" t="s">
        <v>3</v>
      </c>
    </row>
    <row r="199244" spans="1:3" x14ac:dyDescent="0.2">
      <c r="A199244">
        <v>0.58685880000000001</v>
      </c>
      <c r="B199244">
        <v>3.2356999999999997E-2</v>
      </c>
      <c r="C199244" t="s">
        <v>4</v>
      </c>
    </row>
    <row r="199245" spans="1:3" x14ac:dyDescent="0.2">
      <c r="A199245">
        <v>0.55932079999999995</v>
      </c>
      <c r="B199245">
        <v>1.16113E-2</v>
      </c>
      <c r="C199245" t="s">
        <v>5</v>
      </c>
    </row>
    <row r="199246" spans="1:3" x14ac:dyDescent="0.2">
      <c r="A199246">
        <v>0.76668930000000002</v>
      </c>
      <c r="B199246">
        <v>4.99625E-2</v>
      </c>
      <c r="C199246" t="s">
        <v>2</v>
      </c>
    </row>
    <row r="199247" spans="1:3" x14ac:dyDescent="0.2">
      <c r="A199247">
        <v>0.68140509999999999</v>
      </c>
      <c r="B199247">
        <v>1.7451299999999999E-2</v>
      </c>
      <c r="C199247" t="s">
        <v>3</v>
      </c>
    </row>
    <row r="199248" spans="1:3" x14ac:dyDescent="0.2">
      <c r="A199248">
        <v>0.59436730000000004</v>
      </c>
      <c r="B199248">
        <v>3.9749699999999999E-2</v>
      </c>
      <c r="C199248" t="s">
        <v>4</v>
      </c>
    </row>
    <row r="199249" spans="1:3" x14ac:dyDescent="0.2">
      <c r="A199249">
        <v>0.51952259999999995</v>
      </c>
      <c r="B199249">
        <v>2.7004799999999999E-2</v>
      </c>
      <c r="C199249" t="s">
        <v>5</v>
      </c>
    </row>
    <row r="199250" spans="1:3" x14ac:dyDescent="0.2">
      <c r="A199250">
        <v>0.75445309999999999</v>
      </c>
      <c r="B199250">
        <v>4.0388599999999997E-2</v>
      </c>
      <c r="C199250" t="s">
        <v>2</v>
      </c>
    </row>
    <row r="199251" spans="1:3" x14ac:dyDescent="0.2">
      <c r="A199251">
        <v>0.67308129999999999</v>
      </c>
      <c r="B199251">
        <v>2.3390899999999999E-2</v>
      </c>
      <c r="C199251" t="s">
        <v>3</v>
      </c>
    </row>
    <row r="199252" spans="1:3" x14ac:dyDescent="0.2">
      <c r="A199252">
        <v>0.61918189999999995</v>
      </c>
      <c r="B199252">
        <v>3.7664599999999999E-2</v>
      </c>
      <c r="C199252" t="s">
        <v>4</v>
      </c>
    </row>
    <row r="199253" spans="1:3" x14ac:dyDescent="0.2">
      <c r="A199253">
        <v>0.52192890000000003</v>
      </c>
      <c r="B199253">
        <v>2.8481699999999999E-2</v>
      </c>
      <c r="C199253" t="s">
        <v>5</v>
      </c>
    </row>
    <row r="199254" spans="1:3" x14ac:dyDescent="0.2">
      <c r="A199254">
        <v>0.75769869999999995</v>
      </c>
      <c r="B199254">
        <v>4.6945000000000001E-2</v>
      </c>
      <c r="C199254" t="s">
        <v>2</v>
      </c>
    </row>
    <row r="199255" spans="1:3" x14ac:dyDescent="0.2">
      <c r="A199255">
        <v>0.70855970000000001</v>
      </c>
      <c r="B199255">
        <v>1.5935299999999999E-2</v>
      </c>
      <c r="C199255" t="s">
        <v>3</v>
      </c>
    </row>
    <row r="199256" spans="1:3" x14ac:dyDescent="0.2">
      <c r="A199256">
        <v>0.5932674</v>
      </c>
      <c r="B199256">
        <v>4.1583799999999997E-2</v>
      </c>
      <c r="C199256" t="s">
        <v>4</v>
      </c>
    </row>
    <row r="199257" spans="1:3" x14ac:dyDescent="0.2">
      <c r="A199257">
        <v>0.51313980000000003</v>
      </c>
      <c r="B199257">
        <v>3.5952900000000003E-2</v>
      </c>
      <c r="C199257" t="s">
        <v>5</v>
      </c>
    </row>
    <row r="199258" spans="1:3" x14ac:dyDescent="0.2">
      <c r="A199258">
        <v>0.78111240000000004</v>
      </c>
      <c r="B199258">
        <v>2.8366300000000001E-2</v>
      </c>
      <c r="C199258" t="s">
        <v>2</v>
      </c>
    </row>
    <row r="199259" spans="1:3" x14ac:dyDescent="0.2">
      <c r="A199259">
        <v>0.71119949999999998</v>
      </c>
      <c r="B199259">
        <v>2.1033900000000001E-2</v>
      </c>
      <c r="C199259" t="s">
        <v>3</v>
      </c>
    </row>
    <row r="199260" spans="1:3" x14ac:dyDescent="0.2">
      <c r="A199260">
        <v>0.62097740000000001</v>
      </c>
      <c r="B199260">
        <v>3.5149E-2</v>
      </c>
      <c r="C199260" t="s">
        <v>4</v>
      </c>
    </row>
    <row r="199261" spans="1:3" x14ac:dyDescent="0.2">
      <c r="A199261">
        <v>0.55665480000000001</v>
      </c>
      <c r="B199261">
        <v>3.8742699999999998E-2</v>
      </c>
      <c r="C199261" t="s">
        <v>5</v>
      </c>
    </row>
    <row r="199262" spans="1:3" x14ac:dyDescent="0.2">
      <c r="A199262">
        <v>0.77671400000000002</v>
      </c>
      <c r="B199262">
        <v>5.7952000000000004E-3</v>
      </c>
      <c r="C199262" t="s">
        <v>2</v>
      </c>
    </row>
    <row r="199263" spans="1:3" x14ac:dyDescent="0.2">
      <c r="A199263">
        <v>0.68946989999999997</v>
      </c>
      <c r="B199263">
        <v>3.8754499999999997E-2</v>
      </c>
      <c r="C199263" t="s">
        <v>3</v>
      </c>
    </row>
    <row r="199264" spans="1:3" x14ac:dyDescent="0.2">
      <c r="A199264">
        <v>0.61193030000000004</v>
      </c>
      <c r="B199264">
        <v>3.4130199999999999E-2</v>
      </c>
      <c r="C199264" t="s">
        <v>4</v>
      </c>
    </row>
    <row r="199265" spans="1:3" x14ac:dyDescent="0.2">
      <c r="A199265">
        <v>0.53695839999999995</v>
      </c>
      <c r="B199265">
        <v>4.90921E-2</v>
      </c>
      <c r="C199265" t="s">
        <v>5</v>
      </c>
    </row>
    <row r="199266" spans="1:3" x14ac:dyDescent="0.2">
      <c r="A199266">
        <v>0.78837109999999999</v>
      </c>
      <c r="B199266">
        <v>1.23984E-2</v>
      </c>
      <c r="C199266" t="s">
        <v>2</v>
      </c>
    </row>
    <row r="199267" spans="1:3" x14ac:dyDescent="0.2">
      <c r="A199267">
        <v>0.71416599999999997</v>
      </c>
      <c r="B199267">
        <v>3.8805800000000001E-2</v>
      </c>
      <c r="C199267" t="s">
        <v>3</v>
      </c>
    </row>
    <row r="199268" spans="1:3" x14ac:dyDescent="0.2">
      <c r="A199268">
        <v>0.60566330000000002</v>
      </c>
      <c r="B199268">
        <v>1.3592999999999999E-2</v>
      </c>
      <c r="C199268" t="s">
        <v>4</v>
      </c>
    </row>
    <row r="199269" spans="1:3" x14ac:dyDescent="0.2">
      <c r="A199269">
        <v>0.52339939999999996</v>
      </c>
      <c r="B199269">
        <v>1.3224700000000001E-2</v>
      </c>
      <c r="C199269" t="s">
        <v>5</v>
      </c>
    </row>
    <row r="199270" spans="1:3" x14ac:dyDescent="0.2">
      <c r="A199270">
        <v>0.76277249999999996</v>
      </c>
      <c r="B199270">
        <v>1.1945E-3</v>
      </c>
      <c r="C199270" t="s">
        <v>2</v>
      </c>
    </row>
    <row r="199271" spans="1:3" x14ac:dyDescent="0.2">
      <c r="A199271">
        <v>0.67270209999999997</v>
      </c>
      <c r="B199271">
        <v>1.50668E-2</v>
      </c>
      <c r="C199271" t="s">
        <v>3</v>
      </c>
    </row>
    <row r="199272" spans="1:3" x14ac:dyDescent="0.2">
      <c r="A199272">
        <v>0.62835850000000004</v>
      </c>
      <c r="B199272">
        <v>4.7992199999999999E-2</v>
      </c>
      <c r="C199272" t="s">
        <v>4</v>
      </c>
    </row>
    <row r="199273" spans="1:3" x14ac:dyDescent="0.2">
      <c r="A199273">
        <v>0.54068340000000004</v>
      </c>
      <c r="B199273">
        <v>2.9453999999999999E-3</v>
      </c>
      <c r="C199273" t="s">
        <v>5</v>
      </c>
    </row>
    <row r="199274" spans="1:3" x14ac:dyDescent="0.2">
      <c r="A199274">
        <v>0.75286129999999996</v>
      </c>
      <c r="B199274">
        <v>1.7226100000000001E-2</v>
      </c>
      <c r="C199274" t="s">
        <v>2</v>
      </c>
    </row>
    <row r="199275" spans="1:3" x14ac:dyDescent="0.2">
      <c r="A199275">
        <v>0.68452959999999996</v>
      </c>
      <c r="B199275">
        <v>4.2083200000000001E-2</v>
      </c>
      <c r="C199275" t="s">
        <v>3</v>
      </c>
    </row>
    <row r="199276" spans="1:3" x14ac:dyDescent="0.2">
      <c r="A199276">
        <v>0.6168939</v>
      </c>
      <c r="B199276">
        <v>4.9026899999999998E-2</v>
      </c>
      <c r="C199276" t="s">
        <v>4</v>
      </c>
    </row>
    <row r="199277" spans="1:3" x14ac:dyDescent="0.2">
      <c r="A199277">
        <v>0.53259599999999996</v>
      </c>
      <c r="B199277">
        <v>4.3380299999999997E-2</v>
      </c>
      <c r="C199277" t="s">
        <v>5</v>
      </c>
    </row>
    <row r="199278" spans="1:3" x14ac:dyDescent="0.2">
      <c r="A199278">
        <v>0.78427539999999996</v>
      </c>
      <c r="B199278">
        <v>7.919E-4</v>
      </c>
      <c r="C199278" t="s">
        <v>2</v>
      </c>
    </row>
    <row r="199279" spans="1:3" x14ac:dyDescent="0.2">
      <c r="A199279">
        <v>0.68568770000000001</v>
      </c>
      <c r="B199279">
        <v>1.1350499999999999E-2</v>
      </c>
      <c r="C199279" t="s">
        <v>3</v>
      </c>
    </row>
    <row r="199280" spans="1:3" x14ac:dyDescent="0.2">
      <c r="A199280">
        <v>0.60468880000000003</v>
      </c>
      <c r="B199280">
        <v>3.0753999999999998E-3</v>
      </c>
      <c r="C199280" t="s">
        <v>4</v>
      </c>
    </row>
    <row r="199281" spans="1:3" x14ac:dyDescent="0.2">
      <c r="A199281">
        <v>0.54474610000000001</v>
      </c>
      <c r="B199281">
        <v>1.3045000000000001E-3</v>
      </c>
      <c r="C199281" t="s">
        <v>5</v>
      </c>
    </row>
    <row r="199282" spans="1:3" x14ac:dyDescent="0.2">
      <c r="A199282">
        <v>0.76846309999999995</v>
      </c>
      <c r="B199282">
        <v>2.4859599999999999E-2</v>
      </c>
      <c r="C199282" t="s">
        <v>2</v>
      </c>
    </row>
    <row r="199283" spans="1:3" x14ac:dyDescent="0.2">
      <c r="A199283">
        <v>0.69737459999999996</v>
      </c>
      <c r="B199283">
        <v>9.1788000000000008E-3</v>
      </c>
      <c r="C199283" t="s">
        <v>3</v>
      </c>
    </row>
    <row r="199284" spans="1:3" x14ac:dyDescent="0.2">
      <c r="A199284">
        <v>0.61671260000000006</v>
      </c>
      <c r="B199284">
        <v>2.503E-2</v>
      </c>
      <c r="C199284" t="s">
        <v>4</v>
      </c>
    </row>
    <row r="199285" spans="1:3" x14ac:dyDescent="0.2">
      <c r="A199285">
        <v>0.54734609999999995</v>
      </c>
      <c r="B199285">
        <v>3.1089700000000001E-2</v>
      </c>
      <c r="C199285" t="s">
        <v>5</v>
      </c>
    </row>
    <row r="199286" spans="1:3" x14ac:dyDescent="0.2">
      <c r="A199286">
        <v>0.78986449999999997</v>
      </c>
      <c r="B199286">
        <v>2.6644999999999999E-2</v>
      </c>
      <c r="C199286" t="s">
        <v>2</v>
      </c>
    </row>
    <row r="199287" spans="1:3" x14ac:dyDescent="0.2">
      <c r="A199287">
        <v>0.68631390000000003</v>
      </c>
      <c r="B199287">
        <v>3.6607199999999999E-2</v>
      </c>
      <c r="C199287" t="s">
        <v>3</v>
      </c>
    </row>
    <row r="199288" spans="1:3" x14ac:dyDescent="0.2">
      <c r="A199288">
        <v>0.63829429999999998</v>
      </c>
      <c r="B199288">
        <v>4.6019699999999997E-2</v>
      </c>
      <c r="C199288" t="s">
        <v>4</v>
      </c>
    </row>
    <row r="199289" spans="1:3" x14ac:dyDescent="0.2">
      <c r="A199289">
        <v>0.53720579999999996</v>
      </c>
      <c r="B199289">
        <v>1.48325E-2</v>
      </c>
      <c r="C199289" t="s">
        <v>5</v>
      </c>
    </row>
    <row r="199290" spans="1:3" x14ac:dyDescent="0.2">
      <c r="A199290">
        <v>0.75964299999999996</v>
      </c>
      <c r="B199290">
        <v>5.2470000000000001E-4</v>
      </c>
      <c r="C199290" t="s">
        <v>2</v>
      </c>
    </row>
    <row r="199291" spans="1:3" x14ac:dyDescent="0.2">
      <c r="A199291">
        <v>0.72127260000000004</v>
      </c>
      <c r="B199291">
        <v>2.3492000000000001E-3</v>
      </c>
      <c r="C199291" t="s">
        <v>3</v>
      </c>
    </row>
    <row r="199292" spans="1:3" x14ac:dyDescent="0.2">
      <c r="A199292">
        <v>0.61415609999999998</v>
      </c>
      <c r="B199292">
        <v>3.5249700000000002E-2</v>
      </c>
      <c r="C199292" t="s">
        <v>4</v>
      </c>
    </row>
    <row r="199293" spans="1:3" x14ac:dyDescent="0.2">
      <c r="A199293">
        <v>0.54642179999999996</v>
      </c>
      <c r="B199293">
        <v>3.0598000000000001E-3</v>
      </c>
      <c r="C199293" t="s">
        <v>5</v>
      </c>
    </row>
    <row r="199294" spans="1:3" x14ac:dyDescent="0.2">
      <c r="A199294">
        <v>0.75238450000000001</v>
      </c>
      <c r="B199294">
        <v>7.4955999999999998E-3</v>
      </c>
      <c r="C199294" t="s">
        <v>2</v>
      </c>
    </row>
    <row r="199295" spans="1:3" x14ac:dyDescent="0.2">
      <c r="A199295">
        <v>0.68263490000000004</v>
      </c>
      <c r="B199295">
        <v>3.3502900000000002E-2</v>
      </c>
      <c r="C199295" t="s">
        <v>3</v>
      </c>
    </row>
    <row r="199296" spans="1:3" x14ac:dyDescent="0.2">
      <c r="A199296">
        <v>0.63212959999999996</v>
      </c>
      <c r="B199296">
        <v>4.7531400000000001E-2</v>
      </c>
      <c r="C199296" t="s">
        <v>4</v>
      </c>
    </row>
    <row r="199297" spans="1:3" x14ac:dyDescent="0.2">
      <c r="A199297">
        <v>0.551624</v>
      </c>
      <c r="B199297">
        <v>3.1791899999999998E-2</v>
      </c>
      <c r="C199297" t="s">
        <v>5</v>
      </c>
    </row>
    <row r="199298" spans="1:3" x14ac:dyDescent="0.2">
      <c r="A199298">
        <v>0.76241559999999997</v>
      </c>
      <c r="B199298">
        <v>4.9646599999999999E-2</v>
      </c>
      <c r="C199298" t="s">
        <v>2</v>
      </c>
    </row>
    <row r="199299" spans="1:3" x14ac:dyDescent="0.2">
      <c r="A199299">
        <v>0.70807299999999995</v>
      </c>
      <c r="B199299">
        <v>2.4507299999999999E-2</v>
      </c>
      <c r="C199299" t="s">
        <v>3</v>
      </c>
    </row>
    <row r="199300" spans="1:3" x14ac:dyDescent="0.2">
      <c r="A199300">
        <v>0.63125410000000004</v>
      </c>
      <c r="B199300">
        <v>1.48887E-2</v>
      </c>
      <c r="C199300" t="s">
        <v>4</v>
      </c>
    </row>
    <row r="199301" spans="1:3" x14ac:dyDescent="0.2">
      <c r="A199301">
        <v>0.55185090000000003</v>
      </c>
      <c r="B199301">
        <v>1.5144700000000001E-2</v>
      </c>
      <c r="C199301" t="s">
        <v>5</v>
      </c>
    </row>
    <row r="199302" spans="1:3" x14ac:dyDescent="0.2">
      <c r="A199302">
        <v>0.76415219999999995</v>
      </c>
      <c r="B199302">
        <v>1.53054E-2</v>
      </c>
      <c r="C199302" t="s">
        <v>2</v>
      </c>
    </row>
    <row r="199303" spans="1:3" x14ac:dyDescent="0.2">
      <c r="A199303">
        <v>0.72091629999999995</v>
      </c>
      <c r="B199303">
        <v>3.4169199999999997E-2</v>
      </c>
      <c r="C199303" t="s">
        <v>3</v>
      </c>
    </row>
    <row r="199304" spans="1:3" x14ac:dyDescent="0.2">
      <c r="A199304">
        <v>0.64082989999999995</v>
      </c>
      <c r="B199304">
        <v>2.4102499999999999E-2</v>
      </c>
      <c r="C199304" t="s">
        <v>4</v>
      </c>
    </row>
    <row r="199305" spans="1:3" x14ac:dyDescent="0.2">
      <c r="A199305">
        <v>0.56390370000000001</v>
      </c>
      <c r="B199305">
        <v>1.19855E-2</v>
      </c>
      <c r="C199305" t="s">
        <v>5</v>
      </c>
    </row>
    <row r="199306" spans="1:3" x14ac:dyDescent="0.2">
      <c r="A199306">
        <v>0.79374549999999999</v>
      </c>
      <c r="B199306">
        <v>4.2609099999999997E-2</v>
      </c>
      <c r="C199306" t="s">
        <v>2</v>
      </c>
    </row>
    <row r="199307" spans="1:3" x14ac:dyDescent="0.2">
      <c r="A199307">
        <v>0.71882579999999996</v>
      </c>
      <c r="B199307">
        <v>1.08235E-2</v>
      </c>
      <c r="C199307" t="s">
        <v>3</v>
      </c>
    </row>
    <row r="199308" spans="1:3" x14ac:dyDescent="0.2">
      <c r="A199308">
        <v>0.62051829999999997</v>
      </c>
      <c r="B199308">
        <v>1.5127999999999999E-3</v>
      </c>
      <c r="C199308" t="s">
        <v>4</v>
      </c>
    </row>
    <row r="199309" spans="1:3" x14ac:dyDescent="0.2">
      <c r="A199309">
        <v>0.56029300000000004</v>
      </c>
      <c r="B199309">
        <v>2.5330399999999999E-2</v>
      </c>
      <c r="C199309" t="s">
        <v>5</v>
      </c>
    </row>
    <row r="199310" spans="1:3" x14ac:dyDescent="0.2">
      <c r="A199310">
        <v>0.77697400000000005</v>
      </c>
      <c r="B199310">
        <v>2.7163E-2</v>
      </c>
      <c r="C199310" t="s">
        <v>2</v>
      </c>
    </row>
    <row r="199311" spans="1:3" x14ac:dyDescent="0.2">
      <c r="A199311">
        <v>0.70903479999999997</v>
      </c>
      <c r="B199311">
        <v>4.7789499999999999E-2</v>
      </c>
      <c r="C199311" t="s">
        <v>3</v>
      </c>
    </row>
    <row r="199312" spans="1:3" x14ac:dyDescent="0.2">
      <c r="A199312">
        <v>0.63036349999999997</v>
      </c>
      <c r="B199312">
        <v>2.79311E-2</v>
      </c>
      <c r="C199312" t="s">
        <v>4</v>
      </c>
    </row>
    <row r="199313" spans="1:3" x14ac:dyDescent="0.2">
      <c r="A199313">
        <v>0.57008499999999995</v>
      </c>
      <c r="B199313">
        <v>8.1694000000000003E-3</v>
      </c>
      <c r="C199313" t="s">
        <v>5</v>
      </c>
    </row>
    <row r="199314" spans="1:3" x14ac:dyDescent="0.2">
      <c r="A199314">
        <v>0.76159659999999996</v>
      </c>
      <c r="B199314">
        <v>4.5362800000000002E-2</v>
      </c>
      <c r="C199314" t="s">
        <v>2</v>
      </c>
    </row>
    <row r="199315" spans="1:3" x14ac:dyDescent="0.2">
      <c r="A199315">
        <v>0.6924785</v>
      </c>
      <c r="B199315">
        <v>3.8987000000000002E-3</v>
      </c>
      <c r="C199315" t="s">
        <v>3</v>
      </c>
    </row>
    <row r="199316" spans="1:3" x14ac:dyDescent="0.2">
      <c r="A199316">
        <v>0.62670230000000005</v>
      </c>
      <c r="B199316">
        <v>1.5609700000000001E-2</v>
      </c>
      <c r="C199316" t="s">
        <v>4</v>
      </c>
    </row>
    <row r="199317" spans="1:3" x14ac:dyDescent="0.2">
      <c r="A199317">
        <v>0.57728369999999996</v>
      </c>
      <c r="B199317">
        <v>2.6211600000000002E-2</v>
      </c>
      <c r="C199317" t="s">
        <v>5</v>
      </c>
    </row>
    <row r="199318" spans="1:3" x14ac:dyDescent="0.2">
      <c r="A199318">
        <v>0.79986389999999996</v>
      </c>
      <c r="B199318">
        <v>4.23674E-2</v>
      </c>
      <c r="C199318" t="s">
        <v>2</v>
      </c>
    </row>
    <row r="199319" spans="1:3" x14ac:dyDescent="0.2">
      <c r="A199319">
        <v>0.72495699999999996</v>
      </c>
      <c r="B199319">
        <v>4.2046899999999998E-2</v>
      </c>
      <c r="C199319" t="s">
        <v>3</v>
      </c>
    </row>
    <row r="199320" spans="1:3" x14ac:dyDescent="0.2">
      <c r="A199320">
        <v>0.61648190000000003</v>
      </c>
      <c r="B199320">
        <v>1.26236E-2</v>
      </c>
      <c r="C199320" t="s">
        <v>4</v>
      </c>
    </row>
    <row r="199321" spans="1:3" x14ac:dyDescent="0.2">
      <c r="A199321">
        <v>0.56108230000000003</v>
      </c>
      <c r="B199321">
        <v>1.93703E-2</v>
      </c>
      <c r="C199321" t="s">
        <v>5</v>
      </c>
    </row>
    <row r="199322" spans="1:3" x14ac:dyDescent="0.2">
      <c r="A199322">
        <v>0.79571159999999996</v>
      </c>
      <c r="B199322">
        <v>2.52047E-2</v>
      </c>
      <c r="C199322" t="s">
        <v>2</v>
      </c>
    </row>
    <row r="199323" spans="1:3" x14ac:dyDescent="0.2">
      <c r="A199323">
        <v>0.70386479999999996</v>
      </c>
      <c r="B199323">
        <v>4.5537300000000003E-2</v>
      </c>
      <c r="C199323" t="s">
        <v>3</v>
      </c>
    </row>
    <row r="199324" spans="1:3" x14ac:dyDescent="0.2">
      <c r="A199324">
        <v>0.61764529999999995</v>
      </c>
      <c r="B199324">
        <v>4.6856099999999998E-2</v>
      </c>
      <c r="C199324" t="s">
        <v>4</v>
      </c>
    </row>
    <row r="199325" spans="1:3" x14ac:dyDescent="0.2">
      <c r="A199325">
        <v>0.53114059999999996</v>
      </c>
      <c r="B199325">
        <v>8.3385000000000004E-3</v>
      </c>
      <c r="C199325" t="s">
        <v>5</v>
      </c>
    </row>
    <row r="199326" spans="1:3" x14ac:dyDescent="0.2">
      <c r="A199326">
        <v>0.77641720000000003</v>
      </c>
      <c r="B199326">
        <v>3.9620999999999996E-3</v>
      </c>
      <c r="C199326" t="s">
        <v>2</v>
      </c>
    </row>
    <row r="199327" spans="1:3" x14ac:dyDescent="0.2">
      <c r="A199327">
        <v>0.70982889999999998</v>
      </c>
      <c r="B199327">
        <v>3.3902399999999999E-2</v>
      </c>
      <c r="C199327" t="s">
        <v>3</v>
      </c>
    </row>
    <row r="199328" spans="1:3" x14ac:dyDescent="0.2">
      <c r="A199328">
        <v>0.65389459999999999</v>
      </c>
      <c r="B199328">
        <v>4.5752300000000003E-2</v>
      </c>
      <c r="C199328" t="s">
        <v>4</v>
      </c>
    </row>
    <row r="199329" spans="1:3" x14ac:dyDescent="0.2">
      <c r="A199329">
        <v>0.56106940000000005</v>
      </c>
      <c r="B199329">
        <v>1.5842100000000001E-2</v>
      </c>
      <c r="C199329" t="s">
        <v>5</v>
      </c>
    </row>
    <row r="199330" spans="1:3" x14ac:dyDescent="0.2">
      <c r="A199330">
        <v>0.78146090000000001</v>
      </c>
      <c r="B199330">
        <v>3.8684299999999998E-2</v>
      </c>
      <c r="C199330" t="s">
        <v>2</v>
      </c>
    </row>
    <row r="199331" spans="1:3" x14ac:dyDescent="0.2">
      <c r="A199331">
        <v>0.69284190000000001</v>
      </c>
      <c r="B199331">
        <v>1.8816800000000002E-2</v>
      </c>
      <c r="C199331" t="s">
        <v>3</v>
      </c>
    </row>
    <row r="199332" spans="1:3" x14ac:dyDescent="0.2">
      <c r="A199332">
        <v>0.63231530000000002</v>
      </c>
      <c r="B199332">
        <v>4.2256000000000004E-3</v>
      </c>
      <c r="C199332" t="s">
        <v>4</v>
      </c>
    </row>
    <row r="199333" spans="1:3" x14ac:dyDescent="0.2">
      <c r="A199333">
        <v>0.55167169999999999</v>
      </c>
      <c r="B199333">
        <v>4.7826500000000001E-2</v>
      </c>
      <c r="C199333" t="s">
        <v>5</v>
      </c>
    </row>
    <row r="199334" spans="1:3" x14ac:dyDescent="0.2">
      <c r="A199334">
        <v>0.79001500000000002</v>
      </c>
      <c r="B199334">
        <v>9.5627000000000004E-3</v>
      </c>
      <c r="C199334" t="s">
        <v>2</v>
      </c>
    </row>
    <row r="199335" spans="1:3" x14ac:dyDescent="0.2">
      <c r="A199335">
        <v>0.70792279999999996</v>
      </c>
      <c r="B199335">
        <v>1.14558E-2</v>
      </c>
      <c r="C199335" t="s">
        <v>3</v>
      </c>
    </row>
    <row r="199336" spans="1:3" x14ac:dyDescent="0.2">
      <c r="A199336">
        <v>0.63354160000000004</v>
      </c>
      <c r="B199336">
        <v>1.3191E-2</v>
      </c>
      <c r="C199336" t="s">
        <v>4</v>
      </c>
    </row>
    <row r="199337" spans="1:3" x14ac:dyDescent="0.2">
      <c r="A199337">
        <v>0.56769080000000005</v>
      </c>
      <c r="B199337">
        <v>4.87246E-2</v>
      </c>
      <c r="C199337" t="s">
        <v>5</v>
      </c>
    </row>
    <row r="199338" spans="1:3" x14ac:dyDescent="0.2">
      <c r="A199338">
        <v>0.76725900000000002</v>
      </c>
      <c r="B199338">
        <v>1.3417999999999999E-2</v>
      </c>
      <c r="C199338" t="s">
        <v>2</v>
      </c>
    </row>
    <row r="199339" spans="1:3" x14ac:dyDescent="0.2">
      <c r="A199339">
        <v>0.70063470000000005</v>
      </c>
      <c r="B199339">
        <v>1.7168800000000001E-2</v>
      </c>
      <c r="C199339" t="s">
        <v>3</v>
      </c>
    </row>
    <row r="199340" spans="1:3" x14ac:dyDescent="0.2">
      <c r="A199340">
        <v>0.64216359999999995</v>
      </c>
      <c r="B199340">
        <v>3.3942800000000002E-2</v>
      </c>
      <c r="C199340" t="s">
        <v>4</v>
      </c>
    </row>
    <row r="199341" spans="1:3" x14ac:dyDescent="0.2">
      <c r="A199341">
        <v>0.57161030000000002</v>
      </c>
      <c r="B199341">
        <v>1.7350899999999999E-2</v>
      </c>
      <c r="C199341" t="s">
        <v>5</v>
      </c>
    </row>
    <row r="199342" spans="1:3" x14ac:dyDescent="0.2">
      <c r="A199342">
        <v>0.79969429999999997</v>
      </c>
      <c r="B199342">
        <v>8.5530000000000003E-4</v>
      </c>
      <c r="C199342" t="s">
        <v>2</v>
      </c>
    </row>
    <row r="199343" spans="1:3" x14ac:dyDescent="0.2">
      <c r="A199343">
        <v>0.71387089999999997</v>
      </c>
      <c r="B199343">
        <v>7.1218000000000002E-3</v>
      </c>
      <c r="C199343" t="s">
        <v>3</v>
      </c>
    </row>
    <row r="199344" spans="1:3" x14ac:dyDescent="0.2">
      <c r="A199344">
        <v>0.63195880000000004</v>
      </c>
      <c r="B199344">
        <v>2.5133699999999998E-2</v>
      </c>
      <c r="C199344" t="s">
        <v>4</v>
      </c>
    </row>
    <row r="199345" spans="1:3" x14ac:dyDescent="0.2">
      <c r="A199345">
        <v>0.58357079999999995</v>
      </c>
      <c r="B199345">
        <v>2.1706999999999998E-3</v>
      </c>
      <c r="C199345" t="s">
        <v>5</v>
      </c>
    </row>
    <row r="199346" spans="1:3" x14ac:dyDescent="0.2">
      <c r="A199346">
        <v>0.77663800000000005</v>
      </c>
      <c r="B199346">
        <v>1.3697600000000001E-2</v>
      </c>
      <c r="C199346" t="s">
        <v>2</v>
      </c>
    </row>
    <row r="199347" spans="1:3" x14ac:dyDescent="0.2">
      <c r="A199347">
        <v>0.71636109999999997</v>
      </c>
      <c r="B199347">
        <v>4.8604E-3</v>
      </c>
      <c r="C199347" t="s">
        <v>3</v>
      </c>
    </row>
    <row r="199348" spans="1:3" x14ac:dyDescent="0.2">
      <c r="A199348">
        <v>0.64032889999999998</v>
      </c>
      <c r="B199348">
        <v>7.7762999999999999E-3</v>
      </c>
      <c r="C199348" t="s">
        <v>4</v>
      </c>
    </row>
    <row r="199349" spans="1:3" x14ac:dyDescent="0.2">
      <c r="A199349">
        <v>0.54169109999999998</v>
      </c>
      <c r="B199349">
        <v>1.3073700000000001E-2</v>
      </c>
      <c r="C199349" t="s">
        <v>5</v>
      </c>
    </row>
    <row r="199350" spans="1:3" x14ac:dyDescent="0.2">
      <c r="A199350">
        <v>0.78591239999999996</v>
      </c>
      <c r="B199350">
        <v>6.7932000000000001E-3</v>
      </c>
      <c r="C199350" t="s">
        <v>2</v>
      </c>
    </row>
    <row r="199351" spans="1:3" x14ac:dyDescent="0.2">
      <c r="A199351">
        <v>0.73583050000000005</v>
      </c>
      <c r="B199351">
        <v>8.9406999999999993E-3</v>
      </c>
      <c r="C199351" t="s">
        <v>3</v>
      </c>
    </row>
    <row r="199352" spans="1:3" x14ac:dyDescent="0.2">
      <c r="A199352">
        <v>0.63718830000000004</v>
      </c>
      <c r="B199352">
        <v>1.4929100000000001E-2</v>
      </c>
      <c r="C199352" t="s">
        <v>4</v>
      </c>
    </row>
    <row r="199353" spans="1:3" x14ac:dyDescent="0.2">
      <c r="A199353">
        <v>0.56641850000000005</v>
      </c>
      <c r="B199353">
        <v>4.7876500000000002E-2</v>
      </c>
      <c r="C199353" t="s">
        <v>5</v>
      </c>
    </row>
    <row r="199354" spans="1:3" x14ac:dyDescent="0.2">
      <c r="A199354">
        <v>0.76958680000000002</v>
      </c>
      <c r="B199354">
        <v>2.5986800000000001E-2</v>
      </c>
      <c r="C199354" t="s">
        <v>2</v>
      </c>
    </row>
    <row r="199355" spans="1:3" x14ac:dyDescent="0.2">
      <c r="A199355">
        <v>0.70438120000000004</v>
      </c>
      <c r="B199355">
        <v>3.29191E-2</v>
      </c>
      <c r="C199355" t="s">
        <v>3</v>
      </c>
    </row>
    <row r="199356" spans="1:3" x14ac:dyDescent="0.2">
      <c r="A199356">
        <v>0.61456869999999997</v>
      </c>
      <c r="B199356">
        <v>3.34157E-2</v>
      </c>
      <c r="C199356" t="s">
        <v>4</v>
      </c>
    </row>
    <row r="199357" spans="1:3" x14ac:dyDescent="0.2">
      <c r="A199357">
        <v>0.54176530000000001</v>
      </c>
      <c r="B199357">
        <v>5.3122000000000004E-3</v>
      </c>
      <c r="C199357" t="s">
        <v>5</v>
      </c>
    </row>
    <row r="199358" spans="1:3" x14ac:dyDescent="0.2">
      <c r="A199358">
        <v>0.80642919999999996</v>
      </c>
      <c r="B199358">
        <v>2.5175400000000001E-2</v>
      </c>
      <c r="C199358" t="s">
        <v>2</v>
      </c>
    </row>
    <row r="199359" spans="1:3" x14ac:dyDescent="0.2">
      <c r="A199359">
        <v>0.72588819999999998</v>
      </c>
      <c r="B199359">
        <v>1.983E-3</v>
      </c>
      <c r="C199359" t="s">
        <v>3</v>
      </c>
    </row>
    <row r="199360" spans="1:3" x14ac:dyDescent="0.2">
      <c r="A199360">
        <v>0.65374299999999996</v>
      </c>
      <c r="B199360">
        <v>3.4457799999999997E-2</v>
      </c>
      <c r="C199360" t="s">
        <v>4</v>
      </c>
    </row>
    <row r="199361" spans="1:3" x14ac:dyDescent="0.2">
      <c r="A199361">
        <v>0.54212640000000001</v>
      </c>
      <c r="B199361">
        <v>2.3625699999999999E-2</v>
      </c>
      <c r="C199361" t="s">
        <v>5</v>
      </c>
    </row>
    <row r="199362" spans="1:3" x14ac:dyDescent="0.2">
      <c r="A199362">
        <v>0.79641779999999995</v>
      </c>
      <c r="B199362">
        <v>4.1683199999999997E-2</v>
      </c>
      <c r="C199362" t="s">
        <v>2</v>
      </c>
    </row>
    <row r="199363" spans="1:3" x14ac:dyDescent="0.2">
      <c r="A199363">
        <v>0.71745159999999997</v>
      </c>
      <c r="B199363">
        <v>2.3867599999999999E-2</v>
      </c>
      <c r="C199363" t="s">
        <v>3</v>
      </c>
    </row>
    <row r="199364" spans="1:3" x14ac:dyDescent="0.2">
      <c r="A199364">
        <v>0.62103620000000004</v>
      </c>
      <c r="B199364">
        <v>4.1440900000000003E-2</v>
      </c>
      <c r="C199364" t="s">
        <v>4</v>
      </c>
    </row>
    <row r="199365" spans="1:3" x14ac:dyDescent="0.2">
      <c r="A199365">
        <v>0.58280860000000001</v>
      </c>
      <c r="B199365">
        <v>8.5973000000000004E-3</v>
      </c>
      <c r="C199365" t="s">
        <v>5</v>
      </c>
    </row>
    <row r="199366" spans="1:3" x14ac:dyDescent="0.2">
      <c r="A199366">
        <v>0.81456019999999996</v>
      </c>
      <c r="B199366">
        <v>5.6734000000000003E-3</v>
      </c>
      <c r="C199366" t="s">
        <v>2</v>
      </c>
    </row>
    <row r="199367" spans="1:3" x14ac:dyDescent="0.2">
      <c r="A199367">
        <v>0.71895739999999997</v>
      </c>
      <c r="B199367">
        <v>1.9224999999999999E-2</v>
      </c>
      <c r="C199367" t="s">
        <v>3</v>
      </c>
    </row>
    <row r="199368" spans="1:3" x14ac:dyDescent="0.2">
      <c r="A199368">
        <v>0.65239139999999995</v>
      </c>
      <c r="B199368">
        <v>4.5963200000000003E-2</v>
      </c>
      <c r="C199368" t="s">
        <v>4</v>
      </c>
    </row>
    <row r="199369" spans="1:3" x14ac:dyDescent="0.2">
      <c r="A199369">
        <v>0.56042449999999999</v>
      </c>
      <c r="B199369">
        <v>1.13905E-2</v>
      </c>
      <c r="C199369" t="s">
        <v>5</v>
      </c>
    </row>
    <row r="199370" spans="1:3" x14ac:dyDescent="0.2">
      <c r="A199370">
        <v>0.80024079999999997</v>
      </c>
      <c r="B199370">
        <v>2.0361400000000002E-2</v>
      </c>
      <c r="C199370" t="s">
        <v>2</v>
      </c>
    </row>
    <row r="199371" spans="1:3" x14ac:dyDescent="0.2">
      <c r="A199371">
        <v>0.72089389999999998</v>
      </c>
      <c r="B199371">
        <v>2.8790799999999998E-2</v>
      </c>
      <c r="C199371" t="s">
        <v>3</v>
      </c>
    </row>
    <row r="199372" spans="1:3" x14ac:dyDescent="0.2">
      <c r="A199372">
        <v>0.64177150000000005</v>
      </c>
      <c r="B199372">
        <v>2.19326E-2</v>
      </c>
      <c r="C199372" t="s">
        <v>4</v>
      </c>
    </row>
    <row r="199373" spans="1:3" x14ac:dyDescent="0.2">
      <c r="A199373">
        <v>0.57155929999999999</v>
      </c>
      <c r="B199373">
        <v>8.1361000000000003E-3</v>
      </c>
      <c r="C199373" t="s">
        <v>5</v>
      </c>
    </row>
    <row r="199374" spans="1:3" x14ac:dyDescent="0.2">
      <c r="A199374">
        <v>0.80549669999999995</v>
      </c>
      <c r="B199374">
        <v>1.4713499999999999E-2</v>
      </c>
      <c r="C199374" t="s">
        <v>2</v>
      </c>
    </row>
    <row r="199375" spans="1:3" x14ac:dyDescent="0.2">
      <c r="A199375">
        <v>0.70000150000000005</v>
      </c>
      <c r="B199375">
        <v>4.7893400000000003E-2</v>
      </c>
      <c r="C199375" t="s">
        <v>3</v>
      </c>
    </row>
    <row r="199376" spans="1:3" x14ac:dyDescent="0.2">
      <c r="A199376">
        <v>0.64279450000000005</v>
      </c>
      <c r="B199376">
        <v>4.5008300000000001E-2</v>
      </c>
      <c r="C199376" t="s">
        <v>4</v>
      </c>
    </row>
    <row r="199377" spans="1:3" x14ac:dyDescent="0.2">
      <c r="A199377">
        <v>0.58088989999999996</v>
      </c>
      <c r="B199377">
        <v>2.86053E-2</v>
      </c>
      <c r="C199377" t="s">
        <v>5</v>
      </c>
    </row>
    <row r="199378" spans="1:3" x14ac:dyDescent="0.2">
      <c r="A199378">
        <v>0.77694319999999994</v>
      </c>
      <c r="B199378">
        <v>1.6340400000000001E-2</v>
      </c>
      <c r="C199378" t="s">
        <v>2</v>
      </c>
    </row>
    <row r="199379" spans="1:3" x14ac:dyDescent="0.2">
      <c r="A199379">
        <v>0.70925470000000002</v>
      </c>
      <c r="B199379">
        <v>1.4145E-3</v>
      </c>
      <c r="C199379" t="s">
        <v>3</v>
      </c>
    </row>
    <row r="199380" spans="1:3" x14ac:dyDescent="0.2">
      <c r="A199380">
        <v>0.62903869999999995</v>
      </c>
      <c r="B199380">
        <v>3.8868100000000003E-2</v>
      </c>
      <c r="C199380" t="s">
        <v>4</v>
      </c>
    </row>
    <row r="199381" spans="1:3" x14ac:dyDescent="0.2">
      <c r="A199381">
        <v>0.59219529999999998</v>
      </c>
      <c r="B199381">
        <v>3.3020399999999998E-2</v>
      </c>
      <c r="C199381" t="s">
        <v>5</v>
      </c>
    </row>
    <row r="199382" spans="1:3" x14ac:dyDescent="0.2">
      <c r="A199382">
        <v>0.79219519999999999</v>
      </c>
      <c r="B199382">
        <v>4.5815399999999999E-2</v>
      </c>
      <c r="C199382" t="s">
        <v>2</v>
      </c>
    </row>
    <row r="199383" spans="1:3" x14ac:dyDescent="0.2">
      <c r="A199383">
        <v>0.70087739999999998</v>
      </c>
      <c r="B199383">
        <v>3.3843499999999999E-2</v>
      </c>
      <c r="C199383" t="s">
        <v>3</v>
      </c>
    </row>
    <row r="199384" spans="1:3" x14ac:dyDescent="0.2">
      <c r="A199384">
        <v>0.64038790000000001</v>
      </c>
      <c r="B199384">
        <v>2.5055000000000001E-2</v>
      </c>
      <c r="C199384" t="s">
        <v>4</v>
      </c>
    </row>
    <row r="199385" spans="1:3" x14ac:dyDescent="0.2">
      <c r="A199385">
        <v>0.56172710000000003</v>
      </c>
      <c r="B199385">
        <v>4.4998799999999999E-2</v>
      </c>
      <c r="C199385" t="s">
        <v>5</v>
      </c>
    </row>
    <row r="199386" spans="1:3" x14ac:dyDescent="0.2">
      <c r="A199386">
        <v>0.81777960000000005</v>
      </c>
      <c r="B199386">
        <v>3.5907799999999997E-2</v>
      </c>
      <c r="C199386" t="s">
        <v>2</v>
      </c>
    </row>
    <row r="199387" spans="1:3" x14ac:dyDescent="0.2">
      <c r="A199387">
        <v>0.70766189999999995</v>
      </c>
      <c r="B199387">
        <v>1.13942E-2</v>
      </c>
      <c r="C199387" t="s">
        <v>3</v>
      </c>
    </row>
    <row r="199388" spans="1:3" x14ac:dyDescent="0.2">
      <c r="A199388">
        <v>0.6660992</v>
      </c>
      <c r="B199388">
        <v>1.8300899999999998E-2</v>
      </c>
      <c r="C199388" t="s">
        <v>4</v>
      </c>
    </row>
    <row r="199389" spans="1:3" x14ac:dyDescent="0.2">
      <c r="A199389">
        <v>0.57198260000000001</v>
      </c>
      <c r="B199389">
        <v>2.2300400000000001E-2</v>
      </c>
      <c r="C199389" t="s">
        <v>5</v>
      </c>
    </row>
    <row r="199390" spans="1:3" x14ac:dyDescent="0.2">
      <c r="A199390">
        <v>0.80250030000000006</v>
      </c>
      <c r="B199390">
        <v>1.20152E-2</v>
      </c>
      <c r="C199390" t="s">
        <v>2</v>
      </c>
    </row>
    <row r="199391" spans="1:3" x14ac:dyDescent="0.2">
      <c r="A199391">
        <v>0.74676070000000005</v>
      </c>
      <c r="B199391">
        <v>4.4870199999999999E-2</v>
      </c>
      <c r="C199391" t="s">
        <v>3</v>
      </c>
    </row>
    <row r="199392" spans="1:3" x14ac:dyDescent="0.2">
      <c r="A199392">
        <v>0.64588199999999996</v>
      </c>
      <c r="B199392">
        <v>2.4066999999999999E-3</v>
      </c>
      <c r="C199392" t="s">
        <v>4</v>
      </c>
    </row>
    <row r="199393" spans="1:3" x14ac:dyDescent="0.2">
      <c r="A199393">
        <v>0.58584939999999996</v>
      </c>
      <c r="B199393">
        <v>3.2373300000000001E-2</v>
      </c>
      <c r="C199393" t="s">
        <v>5</v>
      </c>
    </row>
    <row r="199394" spans="1:3" x14ac:dyDescent="0.2">
      <c r="A199394">
        <v>0.80993459999999995</v>
      </c>
      <c r="B199394">
        <v>1.3240200000000001E-2</v>
      </c>
      <c r="C199394" t="s">
        <v>2</v>
      </c>
    </row>
    <row r="199395" spans="1:3" x14ac:dyDescent="0.2">
      <c r="A199395">
        <v>0.70087949999999999</v>
      </c>
      <c r="B199395">
        <v>3.8281900000000001E-2</v>
      </c>
      <c r="C199395" t="s">
        <v>3</v>
      </c>
    </row>
    <row r="199396" spans="1:3" x14ac:dyDescent="0.2">
      <c r="A199396">
        <v>0.6568235</v>
      </c>
      <c r="B199396">
        <v>4.4788500000000002E-2</v>
      </c>
      <c r="C199396" t="s">
        <v>4</v>
      </c>
    </row>
    <row r="199397" spans="1:3" x14ac:dyDescent="0.2">
      <c r="A199397">
        <v>0.58596079999999995</v>
      </c>
      <c r="B199397">
        <v>3.7935999999999998E-3</v>
      </c>
      <c r="C199397" t="s">
        <v>5</v>
      </c>
    </row>
    <row r="199398" spans="1:3" x14ac:dyDescent="0.2">
      <c r="A199398">
        <v>0.78759880000000004</v>
      </c>
      <c r="B199398">
        <v>4.4894999999999996E-3</v>
      </c>
      <c r="C199398" t="s">
        <v>2</v>
      </c>
    </row>
    <row r="199399" spans="1:3" x14ac:dyDescent="0.2">
      <c r="A199399">
        <v>0.71758440000000001</v>
      </c>
      <c r="B199399">
        <v>2.20453E-2</v>
      </c>
      <c r="C199399" t="s">
        <v>3</v>
      </c>
    </row>
    <row r="199400" spans="1:3" x14ac:dyDescent="0.2">
      <c r="A199400">
        <v>0.65343810000000002</v>
      </c>
      <c r="B199400">
        <v>1.4405299999999999E-2</v>
      </c>
      <c r="C199400" t="s">
        <v>4</v>
      </c>
    </row>
    <row r="199401" spans="1:3" x14ac:dyDescent="0.2">
      <c r="A199401">
        <v>0.56351309999999999</v>
      </c>
      <c r="B199401">
        <v>1.31953E-2</v>
      </c>
      <c r="C199401" t="s">
        <v>5</v>
      </c>
    </row>
    <row r="199402" spans="1:3" x14ac:dyDescent="0.2">
      <c r="A199402">
        <v>0.77896600000000005</v>
      </c>
      <c r="B199402">
        <v>3.5791099999999999E-2</v>
      </c>
      <c r="C199402" t="s">
        <v>2</v>
      </c>
    </row>
    <row r="199403" spans="1:3" x14ac:dyDescent="0.2">
      <c r="A199403">
        <v>0.74417929999999999</v>
      </c>
      <c r="B199403">
        <v>3.5020200000000001E-2</v>
      </c>
      <c r="C199403" t="s">
        <v>3</v>
      </c>
    </row>
    <row r="199404" spans="1:3" x14ac:dyDescent="0.2">
      <c r="A199404">
        <v>0.67450909999999997</v>
      </c>
      <c r="B199404">
        <v>3.2541199999999999E-2</v>
      </c>
      <c r="C199404" t="s">
        <v>4</v>
      </c>
    </row>
    <row r="199405" spans="1:3" x14ac:dyDescent="0.2">
      <c r="A199405">
        <v>0.5761288</v>
      </c>
      <c r="B199405">
        <v>3.22695E-2</v>
      </c>
      <c r="C199405" t="s">
        <v>5</v>
      </c>
    </row>
    <row r="199406" spans="1:3" x14ac:dyDescent="0.2">
      <c r="A199406">
        <v>0.7829779</v>
      </c>
      <c r="B199406">
        <v>1.48513E-2</v>
      </c>
      <c r="C199406" t="s">
        <v>2</v>
      </c>
    </row>
    <row r="199407" spans="1:3" x14ac:dyDescent="0.2">
      <c r="A199407">
        <v>0.73743329999999996</v>
      </c>
      <c r="B199407">
        <v>4.7039999999999998E-2</v>
      </c>
      <c r="C199407" t="s">
        <v>3</v>
      </c>
    </row>
    <row r="199408" spans="1:3" x14ac:dyDescent="0.2">
      <c r="A199408">
        <v>0.6497385</v>
      </c>
      <c r="B199408">
        <v>1.9231999999999999E-3</v>
      </c>
      <c r="C199408" t="s">
        <v>4</v>
      </c>
    </row>
    <row r="199409" spans="1:3" x14ac:dyDescent="0.2">
      <c r="A199409">
        <v>0.55262120000000003</v>
      </c>
      <c r="B199409">
        <v>4.1336900000000003E-2</v>
      </c>
      <c r="C199409" t="s">
        <v>5</v>
      </c>
    </row>
    <row r="199410" spans="1:3" x14ac:dyDescent="0.2">
      <c r="A199410">
        <v>0.79990439999999996</v>
      </c>
      <c r="B199410">
        <v>1.23967E-2</v>
      </c>
      <c r="C199410" t="s">
        <v>2</v>
      </c>
    </row>
    <row r="199411" spans="1:3" x14ac:dyDescent="0.2">
      <c r="A199411">
        <v>0.71737300000000004</v>
      </c>
      <c r="B199411">
        <v>3.2003999999999999E-3</v>
      </c>
      <c r="C199411" t="s">
        <v>3</v>
      </c>
    </row>
    <row r="199412" spans="1:3" x14ac:dyDescent="0.2">
      <c r="A199412">
        <v>0.63547540000000002</v>
      </c>
      <c r="B199412">
        <v>3.5483800000000003E-2</v>
      </c>
      <c r="C199412" t="s">
        <v>4</v>
      </c>
    </row>
    <row r="199413" spans="1:3" x14ac:dyDescent="0.2">
      <c r="A199413">
        <v>0.57070140000000003</v>
      </c>
      <c r="B199413">
        <v>6.6556000000000002E-3</v>
      </c>
      <c r="C199413" t="s">
        <v>5</v>
      </c>
    </row>
    <row r="199414" spans="1:3" x14ac:dyDescent="0.2">
      <c r="A199414">
        <v>0.79685340000000005</v>
      </c>
      <c r="B199414">
        <v>4.1793000000000004E-3</v>
      </c>
      <c r="C199414" t="s">
        <v>2</v>
      </c>
    </row>
    <row r="199415" spans="1:3" x14ac:dyDescent="0.2">
      <c r="A199415">
        <v>0.7474904</v>
      </c>
      <c r="B199415">
        <v>2.44183E-2</v>
      </c>
      <c r="C199415" t="s">
        <v>3</v>
      </c>
    </row>
    <row r="199416" spans="1:3" x14ac:dyDescent="0.2">
      <c r="A199416">
        <v>0.65697819999999996</v>
      </c>
      <c r="B199416">
        <v>3.9835200000000001E-2</v>
      </c>
      <c r="C199416" t="s">
        <v>4</v>
      </c>
    </row>
    <row r="199417" spans="1:3" x14ac:dyDescent="0.2">
      <c r="A199417">
        <v>0.57807010000000003</v>
      </c>
      <c r="B199417">
        <v>3.5569799999999999E-2</v>
      </c>
      <c r="C199417" t="s">
        <v>5</v>
      </c>
    </row>
    <row r="199418" spans="1:3" x14ac:dyDescent="0.2">
      <c r="A199418">
        <v>0.79493689999999995</v>
      </c>
      <c r="B199418">
        <v>2.7253099999999999E-2</v>
      </c>
      <c r="C199418" t="s">
        <v>2</v>
      </c>
    </row>
    <row r="199419" spans="1:3" x14ac:dyDescent="0.2">
      <c r="A199419">
        <v>0.72134710000000002</v>
      </c>
      <c r="B199419">
        <v>5.0719999999999997E-4</v>
      </c>
      <c r="C199419" t="s">
        <v>3</v>
      </c>
    </row>
    <row r="199420" spans="1:3" x14ac:dyDescent="0.2">
      <c r="A199420">
        <v>0.67701080000000002</v>
      </c>
      <c r="B199420">
        <v>3.6423999999999998E-2</v>
      </c>
      <c r="C199420" t="s">
        <v>4</v>
      </c>
    </row>
    <row r="199421" spans="1:3" x14ac:dyDescent="0.2">
      <c r="A199421">
        <v>0.59623210000000004</v>
      </c>
      <c r="B199421">
        <v>2.0550700000000002E-2</v>
      </c>
      <c r="C199421" t="s">
        <v>5</v>
      </c>
    </row>
    <row r="199422" spans="1:3" x14ac:dyDescent="0.2">
      <c r="A199422">
        <v>0.80715689999999995</v>
      </c>
      <c r="B199422">
        <v>6.9048E-3</v>
      </c>
      <c r="C199422" t="s">
        <v>2</v>
      </c>
    </row>
    <row r="199423" spans="1:3" x14ac:dyDescent="0.2">
      <c r="A199423">
        <v>0.71791079999999996</v>
      </c>
      <c r="B199423">
        <v>1.76393E-2</v>
      </c>
      <c r="C199423" t="s">
        <v>3</v>
      </c>
    </row>
    <row r="199424" spans="1:3" x14ac:dyDescent="0.2">
      <c r="A199424">
        <v>0.67079920000000004</v>
      </c>
      <c r="B199424">
        <v>7.5383000000000004E-3</v>
      </c>
      <c r="C199424" t="s">
        <v>4</v>
      </c>
    </row>
    <row r="199425" spans="1:3" x14ac:dyDescent="0.2">
      <c r="A199425">
        <v>0.5627896</v>
      </c>
      <c r="B199425">
        <v>2.4848700000000001E-2</v>
      </c>
      <c r="C199425" t="s">
        <v>5</v>
      </c>
    </row>
    <row r="199426" spans="1:3" x14ac:dyDescent="0.2">
      <c r="A199426">
        <v>0.81421980000000005</v>
      </c>
      <c r="B199426">
        <v>4.5411399999999998E-2</v>
      </c>
      <c r="C199426" t="s">
        <v>2</v>
      </c>
    </row>
    <row r="199427" spans="1:3" x14ac:dyDescent="0.2">
      <c r="A199427">
        <v>0.72282999999999997</v>
      </c>
      <c r="B199427">
        <v>4.3510899999999998E-2</v>
      </c>
      <c r="C199427" t="s">
        <v>3</v>
      </c>
    </row>
    <row r="199428" spans="1:3" x14ac:dyDescent="0.2">
      <c r="A199428">
        <v>0.66876290000000005</v>
      </c>
      <c r="B199428">
        <v>4.7074699999999997E-2</v>
      </c>
      <c r="C199428" t="s">
        <v>4</v>
      </c>
    </row>
    <row r="199429" spans="1:3" x14ac:dyDescent="0.2">
      <c r="A199429">
        <v>0.60483810000000005</v>
      </c>
      <c r="B199429">
        <v>3.03767E-2</v>
      </c>
      <c r="C199429" t="s">
        <v>5</v>
      </c>
    </row>
    <row r="199430" spans="1:3" x14ac:dyDescent="0.2">
      <c r="A199430">
        <v>0.79083780000000004</v>
      </c>
      <c r="B199430">
        <v>3.1064E-3</v>
      </c>
      <c r="C199430" t="s">
        <v>2</v>
      </c>
    </row>
    <row r="199431" spans="1:3" x14ac:dyDescent="0.2">
      <c r="A199431">
        <v>0.72918609999999995</v>
      </c>
      <c r="B199431">
        <v>7.5202000000000003E-3</v>
      </c>
      <c r="C199431" t="s">
        <v>3</v>
      </c>
    </row>
    <row r="199432" spans="1:3" x14ac:dyDescent="0.2">
      <c r="A199432">
        <v>0.67885819999999997</v>
      </c>
      <c r="B199432">
        <v>2.03476E-2</v>
      </c>
      <c r="C199432" t="s">
        <v>4</v>
      </c>
    </row>
    <row r="199433" spans="1:3" x14ac:dyDescent="0.2">
      <c r="A199433">
        <v>0.58121520000000004</v>
      </c>
      <c r="B199433">
        <v>6.3575000000000003E-3</v>
      </c>
      <c r="C199433" t="s">
        <v>5</v>
      </c>
    </row>
    <row r="199434" spans="1:3" x14ac:dyDescent="0.2">
      <c r="A199434">
        <v>0.78613489999999997</v>
      </c>
      <c r="B199434">
        <v>3.5739699999999999E-2</v>
      </c>
      <c r="C199434" t="s">
        <v>2</v>
      </c>
    </row>
    <row r="199435" spans="1:3" x14ac:dyDescent="0.2">
      <c r="A199435">
        <v>0.7177848</v>
      </c>
      <c r="B199435">
        <v>3.8699600000000001E-2</v>
      </c>
      <c r="C199435" t="s">
        <v>3</v>
      </c>
    </row>
    <row r="199436" spans="1:3" x14ac:dyDescent="0.2">
      <c r="A199436">
        <v>0.6552867</v>
      </c>
      <c r="B199436">
        <v>2.2495000000000001E-2</v>
      </c>
      <c r="C199436" t="s">
        <v>4</v>
      </c>
    </row>
    <row r="199437" spans="1:3" x14ac:dyDescent="0.2">
      <c r="A199437">
        <v>0.60222390000000003</v>
      </c>
      <c r="B199437">
        <v>1.63705E-2</v>
      </c>
      <c r="C199437" t="s">
        <v>5</v>
      </c>
    </row>
    <row r="199438" spans="1:3" x14ac:dyDescent="0.2">
      <c r="A199438">
        <v>0.79862940000000004</v>
      </c>
      <c r="B199438">
        <v>2.8200800000000002E-2</v>
      </c>
      <c r="C199438" t="s">
        <v>2</v>
      </c>
    </row>
    <row r="199439" spans="1:3" x14ac:dyDescent="0.2">
      <c r="A199439">
        <v>0.7569688</v>
      </c>
      <c r="B199439">
        <v>4.4311499999999997E-2</v>
      </c>
      <c r="C199439" t="s">
        <v>3</v>
      </c>
    </row>
    <row r="199440" spans="1:3" x14ac:dyDescent="0.2">
      <c r="A199440">
        <v>0.63819740000000003</v>
      </c>
      <c r="B199440">
        <v>4.3049499999999997E-2</v>
      </c>
      <c r="C199440" t="s">
        <v>4</v>
      </c>
    </row>
    <row r="199441" spans="1:3" x14ac:dyDescent="0.2">
      <c r="A199441">
        <v>0.5708202</v>
      </c>
      <c r="B199441">
        <v>3.8160800000000002E-2</v>
      </c>
      <c r="C199441" t="s">
        <v>5</v>
      </c>
    </row>
    <row r="199442" spans="1:3" x14ac:dyDescent="0.2">
      <c r="A199442">
        <v>0.83277330000000005</v>
      </c>
      <c r="B199442">
        <v>4.9764799999999998E-2</v>
      </c>
      <c r="C199442" t="s">
        <v>2</v>
      </c>
    </row>
    <row r="199443" spans="1:3" x14ac:dyDescent="0.2">
      <c r="A199443">
        <v>0.71733899999999995</v>
      </c>
      <c r="B199443">
        <v>8.6455000000000004E-3</v>
      </c>
      <c r="C199443" t="s">
        <v>3</v>
      </c>
    </row>
    <row r="199444" spans="1:3" x14ac:dyDescent="0.2">
      <c r="A199444">
        <v>0.66758740000000005</v>
      </c>
      <c r="B199444">
        <v>2.73609E-2</v>
      </c>
      <c r="C199444" t="s">
        <v>4</v>
      </c>
    </row>
    <row r="199445" spans="1:3" x14ac:dyDescent="0.2">
      <c r="A199445">
        <v>0.56056919999999999</v>
      </c>
      <c r="B199445">
        <v>3.0023299999999999E-2</v>
      </c>
      <c r="C199445" t="s">
        <v>5</v>
      </c>
    </row>
    <row r="199446" spans="1:3" x14ac:dyDescent="0.2">
      <c r="A199446">
        <v>0.80119689999999999</v>
      </c>
      <c r="B199446">
        <v>4.7511900000000003E-2</v>
      </c>
      <c r="C199446" t="s">
        <v>2</v>
      </c>
    </row>
    <row r="199447" spans="1:3" x14ac:dyDescent="0.2">
      <c r="A199447">
        <v>0.7162577</v>
      </c>
      <c r="B199447">
        <v>3.0563099999999999E-2</v>
      </c>
      <c r="C199447" t="s">
        <v>3</v>
      </c>
    </row>
    <row r="199448" spans="1:3" x14ac:dyDescent="0.2">
      <c r="A199448">
        <v>0.64066679999999998</v>
      </c>
      <c r="B199448">
        <v>3.2180500000000001E-2</v>
      </c>
      <c r="C199448" t="s">
        <v>4</v>
      </c>
    </row>
    <row r="199449" spans="1:3" x14ac:dyDescent="0.2">
      <c r="A199449">
        <v>0.58643780000000001</v>
      </c>
      <c r="B199449">
        <v>3.6474800000000002E-2</v>
      </c>
      <c r="C199449" t="s">
        <v>5</v>
      </c>
    </row>
    <row r="199450" spans="1:3" x14ac:dyDescent="0.2">
      <c r="A199450">
        <v>0.82916100000000004</v>
      </c>
      <c r="B199450">
        <v>1.8072600000000001E-2</v>
      </c>
      <c r="C199450" t="s">
        <v>2</v>
      </c>
    </row>
    <row r="199451" spans="1:3" x14ac:dyDescent="0.2">
      <c r="A199451">
        <v>0.73254699999999995</v>
      </c>
      <c r="B199451">
        <v>3.0019899999999999E-2</v>
      </c>
      <c r="C199451" t="s">
        <v>3</v>
      </c>
    </row>
    <row r="199452" spans="1:3" x14ac:dyDescent="0.2">
      <c r="A199452">
        <v>0.68094869999999996</v>
      </c>
      <c r="B199452">
        <v>2.3863800000000001E-2</v>
      </c>
      <c r="C199452" t="s">
        <v>4</v>
      </c>
    </row>
    <row r="199453" spans="1:3" x14ac:dyDescent="0.2">
      <c r="A199453">
        <v>0.58107379999999997</v>
      </c>
      <c r="B199453">
        <v>9.2353999999999995E-3</v>
      </c>
      <c r="C199453" t="s">
        <v>5</v>
      </c>
    </row>
    <row r="199454" spans="1:3" x14ac:dyDescent="0.2">
      <c r="A199454">
        <v>0.82444090000000003</v>
      </c>
      <c r="B199454">
        <v>2.8890900000000001E-2</v>
      </c>
      <c r="C199454" t="s">
        <v>2</v>
      </c>
    </row>
    <row r="199455" spans="1:3" x14ac:dyDescent="0.2">
      <c r="A199455">
        <v>0.7481428</v>
      </c>
      <c r="B199455">
        <v>2.2825000000000002E-2</v>
      </c>
      <c r="C199455" t="s">
        <v>3</v>
      </c>
    </row>
    <row r="199456" spans="1:3" x14ac:dyDescent="0.2">
      <c r="A199456">
        <v>0.67675289999999999</v>
      </c>
      <c r="B199456">
        <v>4.9581600000000003E-2</v>
      </c>
      <c r="C199456" t="s">
        <v>4</v>
      </c>
    </row>
    <row r="199457" spans="1:3" x14ac:dyDescent="0.2">
      <c r="A199457">
        <v>0.57347440000000005</v>
      </c>
      <c r="B199457">
        <v>1.58926E-2</v>
      </c>
      <c r="C199457" t="s">
        <v>5</v>
      </c>
    </row>
    <row r="199458" spans="1:3" x14ac:dyDescent="0.2">
      <c r="A199458">
        <v>0.80022950000000004</v>
      </c>
      <c r="B199458">
        <v>4.1846500000000002E-2</v>
      </c>
      <c r="C199458" t="s">
        <v>2</v>
      </c>
    </row>
    <row r="199459" spans="1:3" x14ac:dyDescent="0.2">
      <c r="A199459">
        <v>0.75778900000000005</v>
      </c>
      <c r="B199459">
        <v>2.8355100000000001E-2</v>
      </c>
      <c r="C199459" t="s">
        <v>3</v>
      </c>
    </row>
    <row r="199460" spans="1:3" x14ac:dyDescent="0.2">
      <c r="A199460">
        <v>0.66452529999999999</v>
      </c>
      <c r="B199460">
        <v>1.89521E-2</v>
      </c>
      <c r="C199460" t="s">
        <v>4</v>
      </c>
    </row>
    <row r="199461" spans="1:3" x14ac:dyDescent="0.2">
      <c r="A199461">
        <v>0.61075539999999995</v>
      </c>
      <c r="B199461">
        <v>2.9961399999999999E-2</v>
      </c>
      <c r="C199461" t="s">
        <v>5</v>
      </c>
    </row>
    <row r="199462" spans="1:3" x14ac:dyDescent="0.2">
      <c r="A199462">
        <v>0.80480110000000005</v>
      </c>
      <c r="B199462">
        <v>3.8410600000000003E-2</v>
      </c>
      <c r="C199462" t="s">
        <v>2</v>
      </c>
    </row>
    <row r="199463" spans="1:3" x14ac:dyDescent="0.2">
      <c r="A199463">
        <v>0.74288410000000005</v>
      </c>
      <c r="B199463">
        <v>1.7062799999999999E-2</v>
      </c>
      <c r="C199463" t="s">
        <v>3</v>
      </c>
    </row>
    <row r="199464" spans="1:3" x14ac:dyDescent="0.2">
      <c r="A199464">
        <v>0.65880490000000003</v>
      </c>
      <c r="B199464">
        <v>4.4454100000000003E-2</v>
      </c>
      <c r="C199464" t="s">
        <v>4</v>
      </c>
    </row>
    <row r="199465" spans="1:3" x14ac:dyDescent="0.2">
      <c r="A199465">
        <v>0.59564600000000001</v>
      </c>
      <c r="B199465">
        <v>3.5258900000000003E-2</v>
      </c>
      <c r="C199465" t="s">
        <v>5</v>
      </c>
    </row>
    <row r="199466" spans="1:3" x14ac:dyDescent="0.2">
      <c r="A199466">
        <v>0.79410860000000005</v>
      </c>
      <c r="B199466">
        <v>4.9243000000000002E-2</v>
      </c>
      <c r="C199466" t="s">
        <v>2</v>
      </c>
    </row>
    <row r="199467" spans="1:3" x14ac:dyDescent="0.2">
      <c r="A199467">
        <v>0.73897769999999996</v>
      </c>
      <c r="B199467">
        <v>2.3471200000000001E-2</v>
      </c>
      <c r="C199467" t="s">
        <v>3</v>
      </c>
    </row>
    <row r="199468" spans="1:3" x14ac:dyDescent="0.2">
      <c r="A199468">
        <v>0.64331190000000005</v>
      </c>
      <c r="B199468">
        <v>2.4800000000000001E-4</v>
      </c>
      <c r="C199468" t="s">
        <v>4</v>
      </c>
    </row>
    <row r="199469" spans="1:3" x14ac:dyDescent="0.2">
      <c r="A199469">
        <v>0.61569640000000003</v>
      </c>
      <c r="B199469">
        <v>2.4889999999999999E-2</v>
      </c>
      <c r="C199469" t="s">
        <v>5</v>
      </c>
    </row>
    <row r="199470" spans="1:3" x14ac:dyDescent="0.2">
      <c r="A199470">
        <v>0.8250459</v>
      </c>
      <c r="B199470">
        <v>1.0575299999999999E-2</v>
      </c>
      <c r="C199470" t="s">
        <v>2</v>
      </c>
    </row>
    <row r="199471" spans="1:3" x14ac:dyDescent="0.2">
      <c r="A199471">
        <v>0.71942519999999999</v>
      </c>
      <c r="B199471">
        <v>4.6205099999999999E-2</v>
      </c>
      <c r="C199471" t="s">
        <v>3</v>
      </c>
    </row>
    <row r="199472" spans="1:3" x14ac:dyDescent="0.2">
      <c r="A199472">
        <v>0.69161709999999998</v>
      </c>
      <c r="B199472">
        <v>1.3656E-2</v>
      </c>
      <c r="C199472" t="s">
        <v>4</v>
      </c>
    </row>
    <row r="199473" spans="1:3" x14ac:dyDescent="0.2">
      <c r="A199473">
        <v>0.57062849999999998</v>
      </c>
      <c r="B199473">
        <v>2.03547E-2</v>
      </c>
      <c r="C199473" t="s">
        <v>5</v>
      </c>
    </row>
    <row r="199474" spans="1:3" x14ac:dyDescent="0.2">
      <c r="A199474">
        <v>0.80460710000000002</v>
      </c>
      <c r="B199474">
        <v>6.0778000000000004E-3</v>
      </c>
      <c r="C199474" t="s">
        <v>2</v>
      </c>
    </row>
    <row r="199475" spans="1:3" x14ac:dyDescent="0.2">
      <c r="A199475">
        <v>0.76303200000000004</v>
      </c>
      <c r="B199475">
        <v>3.1175E-3</v>
      </c>
      <c r="C199475" t="s">
        <v>3</v>
      </c>
    </row>
    <row r="199476" spans="1:3" x14ac:dyDescent="0.2">
      <c r="A199476">
        <v>0.66674270000000002</v>
      </c>
      <c r="B199476">
        <v>3.9301000000000003E-2</v>
      </c>
      <c r="C199476" t="s">
        <v>4</v>
      </c>
    </row>
    <row r="199477" spans="1:3" x14ac:dyDescent="0.2">
      <c r="A199477">
        <v>0.59404820000000003</v>
      </c>
      <c r="B199477">
        <v>6.7701000000000002E-3</v>
      </c>
      <c r="C199477" t="s">
        <v>5</v>
      </c>
    </row>
    <row r="199478" spans="1:3" x14ac:dyDescent="0.2">
      <c r="A199478">
        <v>0.8315747</v>
      </c>
      <c r="B199478">
        <v>3.0785300000000002E-2</v>
      </c>
      <c r="C199478" t="s">
        <v>2</v>
      </c>
    </row>
    <row r="199479" spans="1:3" x14ac:dyDescent="0.2">
      <c r="A199479">
        <v>0.76471840000000002</v>
      </c>
      <c r="B199479">
        <v>1.26739E-2</v>
      </c>
      <c r="C199479" t="s">
        <v>3</v>
      </c>
    </row>
    <row r="199480" spans="1:3" x14ac:dyDescent="0.2">
      <c r="A199480">
        <v>0.67739850000000001</v>
      </c>
      <c r="B199480">
        <v>2.4276800000000001E-2</v>
      </c>
      <c r="C199480" t="s">
        <v>4</v>
      </c>
    </row>
    <row r="199481" spans="1:3" x14ac:dyDescent="0.2">
      <c r="A199481">
        <v>0.57992730000000003</v>
      </c>
      <c r="B199481">
        <v>4.3519700000000001E-2</v>
      </c>
      <c r="C199481" t="s">
        <v>5</v>
      </c>
    </row>
    <row r="199482" spans="1:3" x14ac:dyDescent="0.2">
      <c r="A199482">
        <v>0.8190731</v>
      </c>
      <c r="B199482">
        <v>2.5019E-2</v>
      </c>
      <c r="C199482" t="s">
        <v>2</v>
      </c>
    </row>
    <row r="199483" spans="1:3" x14ac:dyDescent="0.2">
      <c r="A199483">
        <v>0.76365300000000003</v>
      </c>
      <c r="B199483">
        <v>3.1850900000000001E-2</v>
      </c>
      <c r="C199483" t="s">
        <v>3</v>
      </c>
    </row>
    <row r="199484" spans="1:3" x14ac:dyDescent="0.2">
      <c r="A199484">
        <v>0.64925330000000003</v>
      </c>
      <c r="B199484">
        <v>1.8135100000000001E-2</v>
      </c>
      <c r="C199484" t="s">
        <v>4</v>
      </c>
    </row>
    <row r="199485" spans="1:3" x14ac:dyDescent="0.2">
      <c r="A199485">
        <v>0.58300779999999996</v>
      </c>
      <c r="B199485">
        <v>3.72713E-2</v>
      </c>
      <c r="C199485" t="s">
        <v>5</v>
      </c>
    </row>
    <row r="199486" spans="1:3" x14ac:dyDescent="0.2">
      <c r="A199486">
        <v>0.81929419999999997</v>
      </c>
      <c r="B199486">
        <v>4.4450000000000003E-2</v>
      </c>
      <c r="C199486" t="s">
        <v>2</v>
      </c>
    </row>
    <row r="199487" spans="1:3" x14ac:dyDescent="0.2">
      <c r="A199487">
        <v>0.76949999999999996</v>
      </c>
      <c r="B199487">
        <v>1.5609899999999999E-2</v>
      </c>
      <c r="C199487" t="s">
        <v>3</v>
      </c>
    </row>
    <row r="199488" spans="1:3" x14ac:dyDescent="0.2">
      <c r="A199488">
        <v>0.66423330000000003</v>
      </c>
      <c r="B199488">
        <v>3.5628600000000003E-2</v>
      </c>
      <c r="C199488" t="s">
        <v>4</v>
      </c>
    </row>
    <row r="199489" spans="1:3" x14ac:dyDescent="0.2">
      <c r="A199489">
        <v>0.59762820000000005</v>
      </c>
      <c r="B199489">
        <v>3.3896700000000002E-2</v>
      </c>
      <c r="C199489" t="s">
        <v>5</v>
      </c>
    </row>
    <row r="199490" spans="1:3" x14ac:dyDescent="0.2">
      <c r="A199490">
        <v>0.84289190000000003</v>
      </c>
      <c r="B199490">
        <v>1.2726700000000001E-2</v>
      </c>
      <c r="C199490" t="s">
        <v>2</v>
      </c>
    </row>
    <row r="199491" spans="1:3" x14ac:dyDescent="0.2">
      <c r="A199491">
        <v>0.76973760000000002</v>
      </c>
      <c r="B199491">
        <v>2.86234E-2</v>
      </c>
      <c r="C199491" t="s">
        <v>3</v>
      </c>
    </row>
    <row r="199492" spans="1:3" x14ac:dyDescent="0.2">
      <c r="A199492">
        <v>0.66135600000000005</v>
      </c>
      <c r="B199492">
        <v>4.7775499999999999E-2</v>
      </c>
      <c r="C199492" t="s">
        <v>4</v>
      </c>
    </row>
    <row r="199493" spans="1:3" x14ac:dyDescent="0.2">
      <c r="A199493">
        <v>0.6114231</v>
      </c>
      <c r="B199493">
        <v>3.1918000000000002E-2</v>
      </c>
      <c r="C199493" t="s">
        <v>5</v>
      </c>
    </row>
    <row r="199494" spans="1:3" x14ac:dyDescent="0.2">
      <c r="A199494">
        <v>0.81916679999999997</v>
      </c>
      <c r="B199494">
        <v>4.5749900000000003E-2</v>
      </c>
      <c r="C199494" t="s">
        <v>2</v>
      </c>
    </row>
    <row r="199495" spans="1:3" x14ac:dyDescent="0.2">
      <c r="A199495">
        <v>0.73709559999999996</v>
      </c>
      <c r="B199495">
        <v>3.4483600000000003E-2</v>
      </c>
      <c r="C199495" t="s">
        <v>3</v>
      </c>
    </row>
    <row r="199496" spans="1:3" x14ac:dyDescent="0.2">
      <c r="A199496">
        <v>0.68695220000000001</v>
      </c>
      <c r="B199496">
        <v>1.06686E-2</v>
      </c>
      <c r="C199496" t="s">
        <v>4</v>
      </c>
    </row>
    <row r="199497" spans="1:3" x14ac:dyDescent="0.2">
      <c r="A199497">
        <v>0.59916329999999995</v>
      </c>
      <c r="B199497">
        <v>2.7432999999999999E-2</v>
      </c>
      <c r="C199497" t="s">
        <v>5</v>
      </c>
    </row>
    <row r="199498" spans="1:3" x14ac:dyDescent="0.2">
      <c r="A199498">
        <v>0.84259189999999995</v>
      </c>
      <c r="B199498">
        <v>4.9143800000000001E-2</v>
      </c>
      <c r="C199498" t="s">
        <v>2</v>
      </c>
    </row>
    <row r="199499" spans="1:3" x14ac:dyDescent="0.2">
      <c r="A199499">
        <v>0.76340070000000004</v>
      </c>
      <c r="B199499">
        <v>2.24514E-2</v>
      </c>
      <c r="C199499" t="s">
        <v>3</v>
      </c>
    </row>
    <row r="199500" spans="1:3" x14ac:dyDescent="0.2">
      <c r="A199500">
        <v>0.66968629999999996</v>
      </c>
      <c r="B199500">
        <v>2.32523E-2</v>
      </c>
      <c r="C199500" t="s">
        <v>4</v>
      </c>
    </row>
    <row r="199501" spans="1:3" x14ac:dyDescent="0.2">
      <c r="A199501">
        <v>0.58863869999999996</v>
      </c>
      <c r="B199501">
        <v>1.45297E-2</v>
      </c>
      <c r="C199501" t="s">
        <v>5</v>
      </c>
    </row>
    <row r="199502" spans="1:3" x14ac:dyDescent="0.2">
      <c r="A199502">
        <v>0.83096420000000004</v>
      </c>
      <c r="B199502">
        <v>3.6419399999999998E-2</v>
      </c>
      <c r="C199502" t="s">
        <v>2</v>
      </c>
    </row>
    <row r="199503" spans="1:3" x14ac:dyDescent="0.2">
      <c r="A199503">
        <v>0.75956000000000001</v>
      </c>
      <c r="B199503">
        <v>1.04992E-2</v>
      </c>
      <c r="C199503" t="s">
        <v>3</v>
      </c>
    </row>
    <row r="199504" spans="1:3" x14ac:dyDescent="0.2">
      <c r="A199504">
        <v>0.69792710000000002</v>
      </c>
      <c r="B199504">
        <v>1.9021699999999999E-2</v>
      </c>
      <c r="C199504" t="s">
        <v>4</v>
      </c>
    </row>
    <row r="199505" spans="1:3" x14ac:dyDescent="0.2">
      <c r="A199505">
        <v>0.59499270000000004</v>
      </c>
      <c r="B199505">
        <v>3.1560900000000003E-2</v>
      </c>
      <c r="C199505" t="s">
        <v>5</v>
      </c>
    </row>
    <row r="199506" spans="1:3" x14ac:dyDescent="0.2">
      <c r="A199506">
        <v>0.80856700000000004</v>
      </c>
      <c r="B199506">
        <v>3.7939399999999998E-2</v>
      </c>
      <c r="C199506" t="s">
        <v>2</v>
      </c>
    </row>
    <row r="199507" spans="1:3" x14ac:dyDescent="0.2">
      <c r="A199507">
        <v>0.74934080000000003</v>
      </c>
      <c r="B199507">
        <v>4.2507499999999997E-2</v>
      </c>
      <c r="C199507" t="s">
        <v>3</v>
      </c>
    </row>
    <row r="199508" spans="1:3" x14ac:dyDescent="0.2">
      <c r="A199508">
        <v>0.67464650000000004</v>
      </c>
      <c r="B199508">
        <v>1.77147E-2</v>
      </c>
      <c r="C199508" t="s">
        <v>4</v>
      </c>
    </row>
    <row r="199509" spans="1:3" x14ac:dyDescent="0.2">
      <c r="A199509">
        <v>0.62590840000000003</v>
      </c>
      <c r="B199509">
        <v>6.4162999999999998E-3</v>
      </c>
      <c r="C199509" t="s">
        <v>5</v>
      </c>
    </row>
    <row r="199510" spans="1:3" x14ac:dyDescent="0.2">
      <c r="A199510">
        <v>0.82475790000000004</v>
      </c>
      <c r="B199510">
        <v>3.7091399999999997E-2</v>
      </c>
      <c r="C199510" t="s">
        <v>2</v>
      </c>
    </row>
    <row r="199511" spans="1:3" x14ac:dyDescent="0.2">
      <c r="A199511">
        <v>0.75998209999999999</v>
      </c>
      <c r="B199511">
        <v>9.7751999999999995E-3</v>
      </c>
      <c r="C199511" t="s">
        <v>3</v>
      </c>
    </row>
    <row r="199512" spans="1:3" x14ac:dyDescent="0.2">
      <c r="A199512">
        <v>0.70104299999999997</v>
      </c>
      <c r="B199512">
        <v>3.35045E-2</v>
      </c>
      <c r="C199512" t="s">
        <v>4</v>
      </c>
    </row>
    <row r="199513" spans="1:3" x14ac:dyDescent="0.2">
      <c r="A199513">
        <v>0.61355000000000004</v>
      </c>
      <c r="B199513">
        <v>3.5444099999999999E-2</v>
      </c>
      <c r="C199513" t="s">
        <v>5</v>
      </c>
    </row>
    <row r="199514" spans="1:3" x14ac:dyDescent="0.2">
      <c r="A199514">
        <v>0.85133829999999999</v>
      </c>
      <c r="B199514">
        <v>5.6424999999999999E-3</v>
      </c>
      <c r="C199514" t="s">
        <v>2</v>
      </c>
    </row>
    <row r="199515" spans="1:3" x14ac:dyDescent="0.2">
      <c r="A199515">
        <v>0.76043899999999998</v>
      </c>
      <c r="B199515">
        <v>2.10984E-2</v>
      </c>
      <c r="C199515" t="s">
        <v>3</v>
      </c>
    </row>
    <row r="199516" spans="1:3" x14ac:dyDescent="0.2">
      <c r="A199516">
        <v>0.7002948</v>
      </c>
      <c r="B199516">
        <v>4.8961699999999997E-2</v>
      </c>
      <c r="C199516" t="s">
        <v>4</v>
      </c>
    </row>
    <row r="199517" spans="1:3" x14ac:dyDescent="0.2">
      <c r="A199517">
        <v>0.59173710000000002</v>
      </c>
      <c r="B199517">
        <v>8.5251000000000007E-3</v>
      </c>
      <c r="C199517" t="s">
        <v>5</v>
      </c>
    </row>
    <row r="199518" spans="1:3" x14ac:dyDescent="0.2">
      <c r="A199518">
        <v>0.8521185</v>
      </c>
      <c r="B199518">
        <v>3.4712100000000003E-2</v>
      </c>
      <c r="C199518" t="s">
        <v>2</v>
      </c>
    </row>
    <row r="199519" spans="1:3" x14ac:dyDescent="0.2">
      <c r="A199519">
        <v>0.76466999999999996</v>
      </c>
      <c r="B199519">
        <v>2.7868799999999999E-2</v>
      </c>
      <c r="C199519" t="s">
        <v>3</v>
      </c>
    </row>
    <row r="199520" spans="1:3" x14ac:dyDescent="0.2">
      <c r="A199520">
        <v>0.69578720000000005</v>
      </c>
      <c r="B199520">
        <v>4.0890099999999999E-2</v>
      </c>
      <c r="C199520" t="s">
        <v>4</v>
      </c>
    </row>
    <row r="199521" spans="1:3" x14ac:dyDescent="0.2">
      <c r="A199521">
        <v>0.61305609999999999</v>
      </c>
      <c r="B199521">
        <v>3.5517300000000002E-2</v>
      </c>
      <c r="C199521" t="s">
        <v>5</v>
      </c>
    </row>
    <row r="199522" spans="1:3" x14ac:dyDescent="0.2">
      <c r="A199522">
        <v>0.81756949999999995</v>
      </c>
      <c r="B199522">
        <v>1.25022E-2</v>
      </c>
      <c r="C199522" t="s">
        <v>2</v>
      </c>
    </row>
    <row r="199523" spans="1:3" x14ac:dyDescent="0.2">
      <c r="A199523">
        <v>0.74821590000000004</v>
      </c>
      <c r="B199523">
        <v>1.6530400000000001E-2</v>
      </c>
      <c r="C199523" t="s">
        <v>3</v>
      </c>
    </row>
    <row r="199524" spans="1:3" x14ac:dyDescent="0.2">
      <c r="A199524">
        <v>0.67038819999999999</v>
      </c>
      <c r="B199524">
        <v>1.67922E-2</v>
      </c>
      <c r="C199524" t="s">
        <v>4</v>
      </c>
    </row>
    <row r="199525" spans="1:3" x14ac:dyDescent="0.2">
      <c r="A199525">
        <v>0.59334240000000005</v>
      </c>
      <c r="B199525">
        <v>4.4702499999999999E-2</v>
      </c>
      <c r="C199525" t="s">
        <v>5</v>
      </c>
    </row>
    <row r="199526" spans="1:3" x14ac:dyDescent="0.2">
      <c r="A199526">
        <v>0.84878129999999996</v>
      </c>
      <c r="B199526">
        <v>2.8600500000000001E-2</v>
      </c>
      <c r="C199526" t="s">
        <v>2</v>
      </c>
    </row>
    <row r="199527" spans="1:3" x14ac:dyDescent="0.2">
      <c r="A199527">
        <v>0.75750289999999998</v>
      </c>
      <c r="B199527">
        <v>1.6839300000000001E-2</v>
      </c>
      <c r="C199527" t="s">
        <v>3</v>
      </c>
    </row>
    <row r="199528" spans="1:3" x14ac:dyDescent="0.2">
      <c r="A199528">
        <v>0.67239879999999996</v>
      </c>
      <c r="B199528">
        <v>3.7670799999999997E-2</v>
      </c>
      <c r="C199528" t="s">
        <v>4</v>
      </c>
    </row>
    <row r="199529" spans="1:3" x14ac:dyDescent="0.2">
      <c r="A199529">
        <v>0.61556310000000003</v>
      </c>
      <c r="B199529">
        <v>3.8612199999999999E-2</v>
      </c>
      <c r="C199529" t="s">
        <v>5</v>
      </c>
    </row>
    <row r="199530" spans="1:3" x14ac:dyDescent="0.2">
      <c r="A199530">
        <v>0.84031820000000002</v>
      </c>
      <c r="B199530">
        <v>4.9314499999999997E-2</v>
      </c>
      <c r="C199530" t="s">
        <v>2</v>
      </c>
    </row>
    <row r="199531" spans="1:3" x14ac:dyDescent="0.2">
      <c r="A199531">
        <v>0.73629250000000002</v>
      </c>
      <c r="B199531">
        <v>2.4671499999999999E-2</v>
      </c>
      <c r="C199531" t="s">
        <v>3</v>
      </c>
    </row>
    <row r="199532" spans="1:3" x14ac:dyDescent="0.2">
      <c r="A199532">
        <v>0.68973110000000004</v>
      </c>
      <c r="B199532">
        <v>4.8941499999999999E-2</v>
      </c>
      <c r="C199532" t="s">
        <v>4</v>
      </c>
    </row>
    <row r="199533" spans="1:3" x14ac:dyDescent="0.2">
      <c r="A199533">
        <v>0.62082360000000003</v>
      </c>
      <c r="B199533">
        <v>2.7044100000000001E-2</v>
      </c>
      <c r="C199533" t="s">
        <v>5</v>
      </c>
    </row>
    <row r="199534" spans="1:3" x14ac:dyDescent="0.2">
      <c r="A199534">
        <v>0.83203890000000003</v>
      </c>
      <c r="B199534">
        <v>1.20894E-2</v>
      </c>
      <c r="C199534" t="s">
        <v>2</v>
      </c>
    </row>
    <row r="199535" spans="1:3" x14ac:dyDescent="0.2">
      <c r="A199535">
        <v>0.73491680000000004</v>
      </c>
      <c r="B199535">
        <v>4.8801600000000001E-2</v>
      </c>
      <c r="C199535" t="s">
        <v>3</v>
      </c>
    </row>
    <row r="199536" spans="1:3" x14ac:dyDescent="0.2">
      <c r="A199536">
        <v>0.69572750000000005</v>
      </c>
      <c r="B199536">
        <v>4.05644E-2</v>
      </c>
      <c r="C199536" t="s">
        <v>4</v>
      </c>
    </row>
    <row r="199537" spans="1:3" x14ac:dyDescent="0.2">
      <c r="A199537">
        <v>0.6150795</v>
      </c>
      <c r="B199537">
        <v>1.8866999999999998E-2</v>
      </c>
      <c r="C199537" t="s">
        <v>5</v>
      </c>
    </row>
    <row r="199538" spans="1:3" x14ac:dyDescent="0.2">
      <c r="A199538">
        <v>0.83060849999999997</v>
      </c>
      <c r="B199538">
        <v>4.3325299999999997E-2</v>
      </c>
      <c r="C199538" t="s">
        <v>2</v>
      </c>
    </row>
    <row r="199539" spans="1:3" x14ac:dyDescent="0.2">
      <c r="A199539">
        <v>0.74246880000000004</v>
      </c>
      <c r="B199539">
        <v>3.6105400000000003E-2</v>
      </c>
      <c r="C199539" t="s">
        <v>3</v>
      </c>
    </row>
    <row r="199540" spans="1:3" x14ac:dyDescent="0.2">
      <c r="A199540">
        <v>0.70338610000000001</v>
      </c>
      <c r="B199540">
        <v>2.82507E-2</v>
      </c>
      <c r="C199540" t="s">
        <v>4</v>
      </c>
    </row>
    <row r="199541" spans="1:3" x14ac:dyDescent="0.2">
      <c r="A199541">
        <v>0.61289170000000004</v>
      </c>
      <c r="B199541">
        <v>2.7202500000000001E-2</v>
      </c>
      <c r="C199541" t="s">
        <v>5</v>
      </c>
    </row>
    <row r="199542" spans="1:3" x14ac:dyDescent="0.2">
      <c r="A199542">
        <v>0.85695209999999999</v>
      </c>
      <c r="B199542">
        <v>8.3123999999999993E-3</v>
      </c>
      <c r="C199542" t="s">
        <v>2</v>
      </c>
    </row>
    <row r="199543" spans="1:3" x14ac:dyDescent="0.2">
      <c r="A199543">
        <v>0.76788160000000005</v>
      </c>
      <c r="B199543">
        <v>2.15021E-2</v>
      </c>
      <c r="C199543" t="s">
        <v>3</v>
      </c>
    </row>
    <row r="199544" spans="1:3" x14ac:dyDescent="0.2">
      <c r="A199544">
        <v>0.68836070000000005</v>
      </c>
      <c r="B199544">
        <v>2.18449E-2</v>
      </c>
      <c r="C199544" t="s">
        <v>4</v>
      </c>
    </row>
    <row r="199545" spans="1:3" x14ac:dyDescent="0.2">
      <c r="A199545">
        <v>0.62295420000000001</v>
      </c>
      <c r="B199545">
        <v>1.9861500000000001E-2</v>
      </c>
      <c r="C199545" t="s">
        <v>5</v>
      </c>
    </row>
    <row r="199546" spans="1:3" x14ac:dyDescent="0.2">
      <c r="A199546">
        <v>0.81169239999999998</v>
      </c>
      <c r="B199546">
        <v>4.9679399999999999E-2</v>
      </c>
      <c r="C199546" t="s">
        <v>2</v>
      </c>
    </row>
    <row r="199547" spans="1:3" x14ac:dyDescent="0.2">
      <c r="A199547">
        <v>0.75843830000000001</v>
      </c>
      <c r="B199547">
        <v>4.1811899999999999E-2</v>
      </c>
      <c r="C199547" t="s">
        <v>3</v>
      </c>
    </row>
    <row r="199548" spans="1:3" x14ac:dyDescent="0.2">
      <c r="A199548">
        <v>0.70101250000000004</v>
      </c>
      <c r="B199548">
        <v>4.6508099999999997E-2</v>
      </c>
      <c r="C199548" t="s">
        <v>4</v>
      </c>
    </row>
    <row r="199549" spans="1:3" x14ac:dyDescent="0.2">
      <c r="A199549">
        <v>0.6026745</v>
      </c>
      <c r="B199549">
        <v>3.7940700000000001E-2</v>
      </c>
      <c r="C199549" t="s">
        <v>5</v>
      </c>
    </row>
    <row r="199550" spans="1:3" x14ac:dyDescent="0.2">
      <c r="A199550">
        <v>0.82039779999999995</v>
      </c>
      <c r="B199550">
        <v>2.2791800000000001E-2</v>
      </c>
      <c r="C199550" t="s">
        <v>2</v>
      </c>
    </row>
    <row r="199551" spans="1:3" x14ac:dyDescent="0.2">
      <c r="A199551">
        <v>0.78175220000000001</v>
      </c>
      <c r="B199551">
        <v>1.7666000000000001E-2</v>
      </c>
      <c r="C199551" t="s">
        <v>3</v>
      </c>
    </row>
    <row r="199552" spans="1:3" x14ac:dyDescent="0.2">
      <c r="A199552">
        <v>0.68629859999999998</v>
      </c>
      <c r="B199552">
        <v>4.5551700000000001E-2</v>
      </c>
      <c r="C199552" t="s">
        <v>4</v>
      </c>
    </row>
    <row r="199553" spans="1:3" x14ac:dyDescent="0.2">
      <c r="A199553">
        <v>0.59685560000000004</v>
      </c>
      <c r="B199553">
        <v>1.0932600000000001E-2</v>
      </c>
      <c r="C199553" t="s">
        <v>5</v>
      </c>
    </row>
    <row r="199554" spans="1:3" x14ac:dyDescent="0.2">
      <c r="A199554">
        <v>0.8218898</v>
      </c>
      <c r="B199554">
        <v>2.9369599999999999E-2</v>
      </c>
      <c r="C199554" t="s">
        <v>2</v>
      </c>
    </row>
    <row r="199555" spans="1:3" x14ac:dyDescent="0.2">
      <c r="A199555">
        <v>0.7680555</v>
      </c>
      <c r="B199555">
        <v>3.8565599999999998E-2</v>
      </c>
      <c r="C199555" t="s">
        <v>3</v>
      </c>
    </row>
    <row r="199556" spans="1:3" x14ac:dyDescent="0.2">
      <c r="A199556">
        <v>0.68999650000000001</v>
      </c>
      <c r="B199556">
        <v>4.9676199999999997E-2</v>
      </c>
      <c r="C199556" t="s">
        <v>4</v>
      </c>
    </row>
    <row r="199557" spans="1:3" x14ac:dyDescent="0.2">
      <c r="A199557">
        <v>0.61129469999999997</v>
      </c>
      <c r="B199557">
        <v>2.2844E-2</v>
      </c>
      <c r="C199557" t="s">
        <v>5</v>
      </c>
    </row>
    <row r="199558" spans="1:3" x14ac:dyDescent="0.2">
      <c r="A199558">
        <v>0.83413490000000001</v>
      </c>
      <c r="B199558">
        <v>3.6873400000000001E-2</v>
      </c>
      <c r="C199558" t="s">
        <v>2</v>
      </c>
    </row>
    <row r="199559" spans="1:3" x14ac:dyDescent="0.2">
      <c r="A199559">
        <v>0.78245600000000004</v>
      </c>
      <c r="B199559">
        <v>3.2830000000000001E-4</v>
      </c>
      <c r="C199559" t="s">
        <v>3</v>
      </c>
    </row>
    <row r="199560" spans="1:3" x14ac:dyDescent="0.2">
      <c r="A199560">
        <v>0.70190229999999998</v>
      </c>
      <c r="B199560">
        <v>4.5173100000000001E-2</v>
      </c>
      <c r="C199560" t="s">
        <v>4</v>
      </c>
    </row>
    <row r="199561" spans="1:3" x14ac:dyDescent="0.2">
      <c r="A199561">
        <v>0.62655660000000002</v>
      </c>
      <c r="B199561">
        <v>1.13697E-2</v>
      </c>
      <c r="C199561" t="s">
        <v>5</v>
      </c>
    </row>
    <row r="199562" spans="1:3" x14ac:dyDescent="0.2">
      <c r="A199562">
        <v>0.83623840000000005</v>
      </c>
      <c r="B199562">
        <v>1.22013E-2</v>
      </c>
      <c r="C199562" t="s">
        <v>2</v>
      </c>
    </row>
    <row r="199563" spans="1:3" x14ac:dyDescent="0.2">
      <c r="A199563">
        <v>0.78722829999999999</v>
      </c>
      <c r="B199563">
        <v>1.8528800000000002E-2</v>
      </c>
      <c r="C199563" t="s">
        <v>3</v>
      </c>
    </row>
    <row r="199564" spans="1:3" x14ac:dyDescent="0.2">
      <c r="A199564">
        <v>0.69334059999999997</v>
      </c>
      <c r="B199564">
        <v>8.7495999999999997E-3</v>
      </c>
      <c r="C199564" t="s">
        <v>4</v>
      </c>
    </row>
    <row r="199565" spans="1:3" x14ac:dyDescent="0.2">
      <c r="A199565">
        <v>0.62215529999999997</v>
      </c>
      <c r="B199565">
        <v>3.0806000000000002E-3</v>
      </c>
      <c r="C199565" t="s">
        <v>5</v>
      </c>
    </row>
    <row r="199566" spans="1:3" x14ac:dyDescent="0.2">
      <c r="A199566">
        <v>0.84040219999999999</v>
      </c>
      <c r="B199566">
        <v>4.0185999999999998E-3</v>
      </c>
      <c r="C199566" t="s">
        <v>2</v>
      </c>
    </row>
    <row r="199567" spans="1:3" x14ac:dyDescent="0.2">
      <c r="A199567">
        <v>0.79043870000000005</v>
      </c>
      <c r="B199567">
        <v>9.9170000000000005E-3</v>
      </c>
      <c r="C199567" t="s">
        <v>3</v>
      </c>
    </row>
    <row r="199568" spans="1:3" x14ac:dyDescent="0.2">
      <c r="A199568">
        <v>0.69137630000000005</v>
      </c>
      <c r="B199568">
        <v>3.9640700000000001E-2</v>
      </c>
      <c r="C199568" t="s">
        <v>4</v>
      </c>
    </row>
    <row r="199569" spans="1:3" x14ac:dyDescent="0.2">
      <c r="A199569">
        <v>0.60784850000000001</v>
      </c>
      <c r="B199569">
        <v>3.3759900000000002E-2</v>
      </c>
      <c r="C199569" t="s">
        <v>5</v>
      </c>
    </row>
    <row r="199570" spans="1:3" x14ac:dyDescent="0.2">
      <c r="A199570">
        <v>0.8371421</v>
      </c>
      <c r="B199570">
        <v>2.3479999999999999E-4</v>
      </c>
      <c r="C199570" t="s">
        <v>2</v>
      </c>
    </row>
    <row r="199571" spans="1:3" x14ac:dyDescent="0.2">
      <c r="A199571">
        <v>0.75802199999999997</v>
      </c>
      <c r="B199571">
        <v>1.32969E-2</v>
      </c>
      <c r="C199571" t="s">
        <v>3</v>
      </c>
    </row>
    <row r="199572" spans="1:3" x14ac:dyDescent="0.2">
      <c r="A199572">
        <v>0.67722910000000003</v>
      </c>
      <c r="B199572">
        <v>4.4769200000000002E-2</v>
      </c>
      <c r="C199572" t="s">
        <v>4</v>
      </c>
    </row>
    <row r="199573" spans="1:3" x14ac:dyDescent="0.2">
      <c r="A199573">
        <v>0.62283230000000001</v>
      </c>
      <c r="B199573">
        <v>1.7598699999999998E-2</v>
      </c>
      <c r="C199573" t="s">
        <v>5</v>
      </c>
    </row>
    <row r="199574" spans="1:3" x14ac:dyDescent="0.2">
      <c r="A199574">
        <v>0.85069939999999999</v>
      </c>
      <c r="B199574">
        <v>1.15383E-2</v>
      </c>
      <c r="C199574" t="s">
        <v>2</v>
      </c>
    </row>
    <row r="199575" spans="1:3" x14ac:dyDescent="0.2">
      <c r="A199575">
        <v>0.76605970000000001</v>
      </c>
      <c r="B199575">
        <v>4.0273799999999998E-2</v>
      </c>
      <c r="C199575" t="s">
        <v>3</v>
      </c>
    </row>
    <row r="199576" spans="1:3" x14ac:dyDescent="0.2">
      <c r="A199576">
        <v>0.70996150000000002</v>
      </c>
      <c r="B199576">
        <v>5.1470999999999999E-3</v>
      </c>
      <c r="C199576" t="s">
        <v>4</v>
      </c>
    </row>
    <row r="199577" spans="1:3" x14ac:dyDescent="0.2">
      <c r="A199577">
        <v>0.63298290000000001</v>
      </c>
      <c r="B199577">
        <v>8.7174999999999996E-3</v>
      </c>
      <c r="C199577" t="s">
        <v>5</v>
      </c>
    </row>
    <row r="199578" spans="1:3" x14ac:dyDescent="0.2">
      <c r="A199578">
        <v>0.86639549999999999</v>
      </c>
      <c r="B199578">
        <v>2.6851000000000002E-3</v>
      </c>
      <c r="C199578" t="s">
        <v>2</v>
      </c>
    </row>
    <row r="199579" spans="1:3" x14ac:dyDescent="0.2">
      <c r="A199579">
        <v>0.7751498</v>
      </c>
      <c r="B199579">
        <v>2.90739E-2</v>
      </c>
      <c r="C199579" t="s">
        <v>3</v>
      </c>
    </row>
    <row r="199580" spans="1:3" x14ac:dyDescent="0.2">
      <c r="A199580">
        <v>0.69968149999999996</v>
      </c>
      <c r="B199580">
        <v>3.53003E-2</v>
      </c>
      <c r="C199580" t="s">
        <v>4</v>
      </c>
    </row>
    <row r="199581" spans="1:3" x14ac:dyDescent="0.2">
      <c r="A199581">
        <v>0.61431800000000003</v>
      </c>
      <c r="B199581">
        <v>4.2975600000000003E-2</v>
      </c>
      <c r="C199581" t="s">
        <v>5</v>
      </c>
    </row>
    <row r="199582" spans="1:3" x14ac:dyDescent="0.2">
      <c r="A199582">
        <v>0.86850139999999998</v>
      </c>
      <c r="B199582">
        <v>2.6030299999999999E-2</v>
      </c>
      <c r="C199582" t="s">
        <v>2</v>
      </c>
    </row>
    <row r="199583" spans="1:3" x14ac:dyDescent="0.2">
      <c r="A199583">
        <v>0.75469129999999995</v>
      </c>
      <c r="B199583">
        <v>3.9706699999999998E-2</v>
      </c>
      <c r="C199583" t="s">
        <v>3</v>
      </c>
    </row>
    <row r="199584" spans="1:3" x14ac:dyDescent="0.2">
      <c r="A199584">
        <v>0.70396789999999998</v>
      </c>
      <c r="B199584">
        <v>4.64749E-2</v>
      </c>
      <c r="C199584" t="s">
        <v>4</v>
      </c>
    </row>
    <row r="199585" spans="1:3" x14ac:dyDescent="0.2">
      <c r="A199585">
        <v>0.61113899999999999</v>
      </c>
      <c r="B199585">
        <v>4.1728399999999999E-2</v>
      </c>
      <c r="C199585" t="s">
        <v>5</v>
      </c>
    </row>
    <row r="199586" spans="1:3" x14ac:dyDescent="0.2">
      <c r="A199586">
        <v>0.82883070000000003</v>
      </c>
      <c r="B199586">
        <v>2.0058099999999999E-2</v>
      </c>
      <c r="C199586" t="s">
        <v>2</v>
      </c>
    </row>
    <row r="199587" spans="1:3" x14ac:dyDescent="0.2">
      <c r="A199587">
        <v>0.7950199</v>
      </c>
      <c r="B199587">
        <v>3.8899599999999999E-2</v>
      </c>
      <c r="C199587" t="s">
        <v>3</v>
      </c>
    </row>
    <row r="199588" spans="1:3" x14ac:dyDescent="0.2">
      <c r="A199588">
        <v>0.68607260000000003</v>
      </c>
      <c r="B199588">
        <v>6.2370000000000004E-4</v>
      </c>
      <c r="C199588" t="s">
        <v>4</v>
      </c>
    </row>
    <row r="199589" spans="1:3" x14ac:dyDescent="0.2">
      <c r="A199589">
        <v>0.60758619999999997</v>
      </c>
      <c r="B199589">
        <v>1.2951300000000001E-2</v>
      </c>
      <c r="C199589" t="s">
        <v>5</v>
      </c>
    </row>
    <row r="199590" spans="1:3" x14ac:dyDescent="0.2">
      <c r="A199590">
        <v>0.85212650000000001</v>
      </c>
      <c r="B199590">
        <v>2.0666500000000001E-2</v>
      </c>
      <c r="C199590" t="s">
        <v>2</v>
      </c>
    </row>
    <row r="199591" spans="1:3" x14ac:dyDescent="0.2">
      <c r="A199591">
        <v>0.76111580000000001</v>
      </c>
      <c r="B199591">
        <v>2.6315499999999999E-2</v>
      </c>
      <c r="C199591" t="s">
        <v>3</v>
      </c>
    </row>
    <row r="199592" spans="1:3" x14ac:dyDescent="0.2">
      <c r="A199592">
        <v>0.70507240000000004</v>
      </c>
      <c r="B199592">
        <v>4.9402799999999997E-2</v>
      </c>
      <c r="C199592" t="s">
        <v>4</v>
      </c>
    </row>
    <row r="199593" spans="1:3" x14ac:dyDescent="0.2">
      <c r="A199593">
        <v>0.59783050000000004</v>
      </c>
      <c r="B199593">
        <v>3.7344200000000001E-2</v>
      </c>
      <c r="C199593" t="s">
        <v>5</v>
      </c>
    </row>
    <row r="199594" spans="1:3" x14ac:dyDescent="0.2">
      <c r="A199594">
        <v>0.86750959999999999</v>
      </c>
      <c r="B199594">
        <v>3.2584399999999999E-2</v>
      </c>
      <c r="C199594" t="s">
        <v>2</v>
      </c>
    </row>
    <row r="199595" spans="1:3" x14ac:dyDescent="0.2">
      <c r="A199595">
        <v>0.76422449999999997</v>
      </c>
      <c r="B199595">
        <v>5.1022000000000003E-3</v>
      </c>
      <c r="C199595" t="s">
        <v>3</v>
      </c>
    </row>
    <row r="199596" spans="1:3" x14ac:dyDescent="0.2">
      <c r="A199596">
        <v>0.68711239999999996</v>
      </c>
      <c r="B199596">
        <v>2.9632100000000001E-2</v>
      </c>
      <c r="C199596" t="s">
        <v>4</v>
      </c>
    </row>
    <row r="199597" spans="1:3" x14ac:dyDescent="0.2">
      <c r="A199597">
        <v>0.62900619999999996</v>
      </c>
      <c r="B199597">
        <v>3.4131300000000003E-2</v>
      </c>
      <c r="C199597" t="s">
        <v>5</v>
      </c>
    </row>
    <row r="199598" spans="1:3" x14ac:dyDescent="0.2">
      <c r="A199598">
        <v>0.83529189999999998</v>
      </c>
      <c r="B199598">
        <v>4.4520400000000002E-2</v>
      </c>
      <c r="C199598" t="s">
        <v>2</v>
      </c>
    </row>
    <row r="199599" spans="1:3" x14ac:dyDescent="0.2">
      <c r="A199599">
        <v>0.76658610000000005</v>
      </c>
      <c r="B199599">
        <v>4.9651599999999997E-2</v>
      </c>
      <c r="C199599" t="s">
        <v>3</v>
      </c>
    </row>
    <row r="199600" spans="1:3" x14ac:dyDescent="0.2">
      <c r="A199600">
        <v>0.68770849999999994</v>
      </c>
      <c r="B199600">
        <v>4.5841199999999999E-2</v>
      </c>
      <c r="C199600" t="s">
        <v>4</v>
      </c>
    </row>
    <row r="199601" spans="1:3" x14ac:dyDescent="0.2">
      <c r="A199601">
        <v>0.64005529999999999</v>
      </c>
      <c r="B199601">
        <v>4.5988300000000003E-2</v>
      </c>
      <c r="C199601" t="s">
        <v>5</v>
      </c>
    </row>
    <row r="199602" spans="1:3" x14ac:dyDescent="0.2">
      <c r="A199602">
        <v>0.86263060000000003</v>
      </c>
      <c r="B199602">
        <v>6.7039999999999999E-3</v>
      </c>
      <c r="C199602" t="s">
        <v>2</v>
      </c>
    </row>
    <row r="199603" spans="1:3" x14ac:dyDescent="0.2">
      <c r="A199603">
        <v>0.77139480000000005</v>
      </c>
      <c r="B199603">
        <v>4.2123300000000002E-2</v>
      </c>
      <c r="C199603" t="s">
        <v>3</v>
      </c>
    </row>
    <row r="199604" spans="1:3" x14ac:dyDescent="0.2">
      <c r="A199604">
        <v>0.70152709999999996</v>
      </c>
      <c r="B199604">
        <v>1.4723999999999999E-2</v>
      </c>
      <c r="C199604" t="s">
        <v>4</v>
      </c>
    </row>
    <row r="199605" spans="1:3" x14ac:dyDescent="0.2">
      <c r="A199605">
        <v>0.60887769999999997</v>
      </c>
      <c r="B199605">
        <v>4.1885699999999998E-2</v>
      </c>
      <c r="C199605" t="s">
        <v>5</v>
      </c>
    </row>
    <row r="199606" spans="1:3" x14ac:dyDescent="0.2">
      <c r="A199606">
        <v>0.86271419999999999</v>
      </c>
      <c r="B199606">
        <v>2.4683699999999999E-2</v>
      </c>
      <c r="C199606" t="s">
        <v>2</v>
      </c>
    </row>
    <row r="199607" spans="1:3" x14ac:dyDescent="0.2">
      <c r="A199607">
        <v>0.79899189999999998</v>
      </c>
      <c r="B199607">
        <v>2.48068E-2</v>
      </c>
      <c r="C199607" t="s">
        <v>3</v>
      </c>
    </row>
    <row r="199608" spans="1:3" x14ac:dyDescent="0.2">
      <c r="A199608">
        <v>0.68314770000000002</v>
      </c>
      <c r="B199608">
        <v>2.0637599999999999E-2</v>
      </c>
      <c r="C199608" t="s">
        <v>4</v>
      </c>
    </row>
    <row r="199609" spans="1:3" x14ac:dyDescent="0.2">
      <c r="A199609">
        <v>0.64511079999999998</v>
      </c>
      <c r="B199609">
        <v>2.4377699999999999E-2</v>
      </c>
      <c r="C199609" t="s">
        <v>5</v>
      </c>
    </row>
    <row r="199610" spans="1:3" x14ac:dyDescent="0.2">
      <c r="A199610">
        <v>0.84213260000000001</v>
      </c>
      <c r="B199610">
        <v>4.3826900000000002E-2</v>
      </c>
      <c r="C199610" t="s">
        <v>2</v>
      </c>
    </row>
    <row r="199611" spans="1:3" x14ac:dyDescent="0.2">
      <c r="A199611">
        <v>0.77944999999999998</v>
      </c>
      <c r="B199611">
        <v>2.06159E-2</v>
      </c>
      <c r="C199611" t="s">
        <v>3</v>
      </c>
    </row>
    <row r="199612" spans="1:3" x14ac:dyDescent="0.2">
      <c r="A199612">
        <v>0.68492779999999998</v>
      </c>
      <c r="B199612">
        <v>3.8582E-3</v>
      </c>
      <c r="C199612" t="s">
        <v>4</v>
      </c>
    </row>
    <row r="199613" spans="1:3" x14ac:dyDescent="0.2">
      <c r="A199613">
        <v>0.61903870000000005</v>
      </c>
      <c r="B199613">
        <v>2.0487600000000002E-2</v>
      </c>
      <c r="C199613" t="s">
        <v>5</v>
      </c>
    </row>
    <row r="199614" spans="1:3" x14ac:dyDescent="0.2">
      <c r="A199614">
        <v>0.86560130000000002</v>
      </c>
      <c r="B199614">
        <v>3.58628E-2</v>
      </c>
      <c r="C199614" t="s">
        <v>2</v>
      </c>
    </row>
    <row r="199615" spans="1:3" x14ac:dyDescent="0.2">
      <c r="A199615">
        <v>0.78745960000000004</v>
      </c>
      <c r="B199615">
        <v>2.1071199999999998E-2</v>
      </c>
      <c r="C199615" t="s">
        <v>3</v>
      </c>
    </row>
    <row r="199616" spans="1:3" x14ac:dyDescent="0.2">
      <c r="A199616">
        <v>0.70621279999999997</v>
      </c>
      <c r="B199616">
        <v>3.37673E-2</v>
      </c>
      <c r="C199616" t="s">
        <v>4</v>
      </c>
    </row>
    <row r="199617" spans="1:3" x14ac:dyDescent="0.2">
      <c r="A199617">
        <v>0.61690650000000002</v>
      </c>
      <c r="B199617">
        <v>3.3147099999999999E-2</v>
      </c>
      <c r="C199617" t="s">
        <v>5</v>
      </c>
    </row>
    <row r="199618" spans="1:3" x14ac:dyDescent="0.2">
      <c r="A199618">
        <v>0.8516669</v>
      </c>
      <c r="B199618">
        <v>1.33995E-2</v>
      </c>
      <c r="C199618" t="s">
        <v>2</v>
      </c>
    </row>
    <row r="199619" spans="1:3" x14ac:dyDescent="0.2">
      <c r="A199619">
        <v>0.75847339999999996</v>
      </c>
      <c r="B199619">
        <v>1.32633E-2</v>
      </c>
      <c r="C199619" t="s">
        <v>3</v>
      </c>
    </row>
    <row r="199620" spans="1:3" x14ac:dyDescent="0.2">
      <c r="A199620">
        <v>0.72141719999999998</v>
      </c>
      <c r="B199620">
        <v>3.5152599999999999E-2</v>
      </c>
      <c r="C199620" t="s">
        <v>4</v>
      </c>
    </row>
    <row r="199621" spans="1:3" x14ac:dyDescent="0.2">
      <c r="A199621">
        <v>0.61918830000000002</v>
      </c>
      <c r="B199621">
        <v>1.15324E-2</v>
      </c>
      <c r="C199621" t="s">
        <v>5</v>
      </c>
    </row>
    <row r="199622" spans="1:3" x14ac:dyDescent="0.2">
      <c r="A199622">
        <v>0.84330669999999996</v>
      </c>
      <c r="B199622">
        <v>2.9949E-3</v>
      </c>
      <c r="C199622" t="s">
        <v>2</v>
      </c>
    </row>
    <row r="199623" spans="1:3" x14ac:dyDescent="0.2">
      <c r="A199623">
        <v>0.78095650000000005</v>
      </c>
      <c r="B199623">
        <v>8.5871000000000003E-3</v>
      </c>
      <c r="C199623" t="s">
        <v>3</v>
      </c>
    </row>
    <row r="199624" spans="1:3" x14ac:dyDescent="0.2">
      <c r="A199624">
        <v>0.6824673</v>
      </c>
      <c r="B199624">
        <v>1.3582500000000001E-2</v>
      </c>
      <c r="C199624" t="s">
        <v>4</v>
      </c>
    </row>
    <row r="199625" spans="1:3" x14ac:dyDescent="0.2">
      <c r="A199625">
        <v>0.65272649999999999</v>
      </c>
      <c r="B199625">
        <v>3.5080300000000002E-2</v>
      </c>
      <c r="C199625" t="s">
        <v>5</v>
      </c>
    </row>
    <row r="199626" spans="1:3" x14ac:dyDescent="0.2">
      <c r="A199626">
        <v>0.85233159999999997</v>
      </c>
      <c r="B199626">
        <v>6.7514000000000003E-3</v>
      </c>
      <c r="C199626" t="s">
        <v>2</v>
      </c>
    </row>
    <row r="199627" spans="1:3" x14ac:dyDescent="0.2">
      <c r="A199627">
        <v>0.75857090000000005</v>
      </c>
      <c r="B199627">
        <v>1.45977E-2</v>
      </c>
      <c r="C199627" t="s">
        <v>3</v>
      </c>
    </row>
    <row r="199628" spans="1:3" x14ac:dyDescent="0.2">
      <c r="A199628">
        <v>0.72770679999999999</v>
      </c>
      <c r="B199628">
        <v>2.9356199999999999E-2</v>
      </c>
      <c r="C199628" t="s">
        <v>4</v>
      </c>
    </row>
    <row r="199629" spans="1:3" x14ac:dyDescent="0.2">
      <c r="A199629">
        <v>0.61448119999999995</v>
      </c>
      <c r="B199629">
        <v>1.7219499999999999E-2</v>
      </c>
      <c r="C199629" t="s">
        <v>5</v>
      </c>
    </row>
    <row r="199630" spans="1:3" x14ac:dyDescent="0.2">
      <c r="A199630">
        <v>0.83998700000000004</v>
      </c>
      <c r="B199630">
        <v>1.1635299999999999E-2</v>
      </c>
      <c r="C199630" t="s">
        <v>2</v>
      </c>
    </row>
    <row r="199631" spans="1:3" x14ac:dyDescent="0.2">
      <c r="A199631">
        <v>0.79087079999999998</v>
      </c>
      <c r="B199631">
        <v>3.8930000000000002E-3</v>
      </c>
      <c r="C199631" t="s">
        <v>3</v>
      </c>
    </row>
    <row r="199632" spans="1:3" x14ac:dyDescent="0.2">
      <c r="A199632">
        <v>0.72378580000000003</v>
      </c>
      <c r="B199632">
        <v>1.5887499999999999E-2</v>
      </c>
      <c r="C199632" t="s">
        <v>4</v>
      </c>
    </row>
    <row r="199633" spans="1:3" x14ac:dyDescent="0.2">
      <c r="A199633">
        <v>0.64299050000000002</v>
      </c>
      <c r="B199633">
        <v>2.4294099999999999E-2</v>
      </c>
      <c r="C199633" t="s">
        <v>5</v>
      </c>
    </row>
    <row r="199634" spans="1:3" x14ac:dyDescent="0.2">
      <c r="A199634">
        <v>0.85016179999999997</v>
      </c>
      <c r="B199634">
        <v>1.0995E-2</v>
      </c>
      <c r="C199634" t="s">
        <v>2</v>
      </c>
    </row>
    <row r="199635" spans="1:3" x14ac:dyDescent="0.2">
      <c r="A199635">
        <v>0.76002170000000002</v>
      </c>
      <c r="B199635">
        <v>2.29193E-2</v>
      </c>
      <c r="C199635" t="s">
        <v>3</v>
      </c>
    </row>
    <row r="199636" spans="1:3" x14ac:dyDescent="0.2">
      <c r="A199636">
        <v>0.7056751</v>
      </c>
      <c r="B199636">
        <v>2.80358E-2</v>
      </c>
      <c r="C199636" t="s">
        <v>4</v>
      </c>
    </row>
    <row r="199637" spans="1:3" x14ac:dyDescent="0.2">
      <c r="A199637">
        <v>0.62183889999999997</v>
      </c>
      <c r="B199637">
        <v>4.4484000000000003E-2</v>
      </c>
      <c r="C199637" t="s">
        <v>5</v>
      </c>
    </row>
    <row r="199638" spans="1:3" x14ac:dyDescent="0.2">
      <c r="A199638">
        <v>0.84111720000000001</v>
      </c>
      <c r="B199638">
        <v>1.89696E-2</v>
      </c>
      <c r="C199638" t="s">
        <v>2</v>
      </c>
    </row>
    <row r="199639" spans="1:3" x14ac:dyDescent="0.2">
      <c r="A199639">
        <v>0.79948209999999997</v>
      </c>
      <c r="B199639">
        <v>1.89771E-2</v>
      </c>
      <c r="C199639" t="s">
        <v>3</v>
      </c>
    </row>
    <row r="199640" spans="1:3" x14ac:dyDescent="0.2">
      <c r="A199640">
        <v>0.72246980000000005</v>
      </c>
      <c r="B199640">
        <v>2.7891300000000001E-2</v>
      </c>
      <c r="C199640" t="s">
        <v>4</v>
      </c>
    </row>
    <row r="199641" spans="1:3" x14ac:dyDescent="0.2">
      <c r="A199641">
        <v>0.64788449999999997</v>
      </c>
      <c r="B199641">
        <v>2.4856000000000001E-3</v>
      </c>
      <c r="C199641" t="s">
        <v>5</v>
      </c>
    </row>
    <row r="199642" spans="1:3" x14ac:dyDescent="0.2">
      <c r="A199642">
        <v>0.87767600000000001</v>
      </c>
      <c r="B199642">
        <v>5.2226E-3</v>
      </c>
      <c r="C199642" t="s">
        <v>2</v>
      </c>
    </row>
    <row r="199643" spans="1:3" x14ac:dyDescent="0.2">
      <c r="A199643">
        <v>0.78214410000000001</v>
      </c>
      <c r="B199643">
        <v>1.6830399999999999E-2</v>
      </c>
      <c r="C199643" t="s">
        <v>3</v>
      </c>
    </row>
    <row r="199644" spans="1:3" x14ac:dyDescent="0.2">
      <c r="A199644">
        <v>0.69802410000000004</v>
      </c>
      <c r="B199644">
        <v>8.1186999999999995E-3</v>
      </c>
      <c r="C199644" t="s">
        <v>4</v>
      </c>
    </row>
    <row r="199645" spans="1:3" x14ac:dyDescent="0.2">
      <c r="A199645">
        <v>0.63776969999999999</v>
      </c>
      <c r="B199645">
        <v>2.0988699999999999E-2</v>
      </c>
      <c r="C199645" t="s">
        <v>5</v>
      </c>
    </row>
    <row r="199646" spans="1:3" x14ac:dyDescent="0.2">
      <c r="A199646">
        <v>0.86359660000000005</v>
      </c>
      <c r="B199646">
        <v>1.6194E-3</v>
      </c>
      <c r="C199646" t="s">
        <v>2</v>
      </c>
    </row>
    <row r="199647" spans="1:3" x14ac:dyDescent="0.2">
      <c r="A199647">
        <v>0.8003344</v>
      </c>
      <c r="B199647">
        <v>4.1674999999999997E-2</v>
      </c>
      <c r="C199647" t="s">
        <v>3</v>
      </c>
    </row>
    <row r="199648" spans="1:3" x14ac:dyDescent="0.2">
      <c r="A199648">
        <v>0.72991410000000001</v>
      </c>
      <c r="B199648">
        <v>5.4562999999999999E-3</v>
      </c>
      <c r="C199648" t="s">
        <v>4</v>
      </c>
    </row>
    <row r="199649" spans="1:3" x14ac:dyDescent="0.2">
      <c r="A199649">
        <v>0.63817630000000003</v>
      </c>
      <c r="B199649">
        <v>2.8905199999999999E-2</v>
      </c>
      <c r="C199649" t="s">
        <v>5</v>
      </c>
    </row>
    <row r="199650" spans="1:3" x14ac:dyDescent="0.2">
      <c r="A199650">
        <v>0.83718040000000005</v>
      </c>
      <c r="B199650">
        <v>2.27721E-2</v>
      </c>
      <c r="C199650" t="s">
        <v>2</v>
      </c>
    </row>
    <row r="199651" spans="1:3" x14ac:dyDescent="0.2">
      <c r="A199651">
        <v>0.80126989999999998</v>
      </c>
      <c r="B199651">
        <v>4.9502499999999998E-2</v>
      </c>
      <c r="C199651" t="s">
        <v>3</v>
      </c>
    </row>
    <row r="199652" spans="1:3" x14ac:dyDescent="0.2">
      <c r="A199652">
        <v>0.69067630000000002</v>
      </c>
      <c r="B199652">
        <v>4.4640100000000002E-2</v>
      </c>
      <c r="C199652" t="s">
        <v>4</v>
      </c>
    </row>
    <row r="199653" spans="1:3" x14ac:dyDescent="0.2">
      <c r="A199653">
        <v>0.619228</v>
      </c>
      <c r="B199653">
        <v>8.7811999999999994E-3</v>
      </c>
      <c r="C199653" t="s">
        <v>5</v>
      </c>
    </row>
    <row r="199654" spans="1:3" x14ac:dyDescent="0.2">
      <c r="A199654">
        <v>0.8628477</v>
      </c>
      <c r="B199654">
        <v>4.7073999999999998E-2</v>
      </c>
      <c r="C199654" t="s">
        <v>2</v>
      </c>
    </row>
    <row r="199655" spans="1:3" x14ac:dyDescent="0.2">
      <c r="A199655">
        <v>0.81066780000000005</v>
      </c>
      <c r="B199655">
        <v>1.46581E-2</v>
      </c>
      <c r="C199655" t="s">
        <v>3</v>
      </c>
    </row>
    <row r="199656" spans="1:3" x14ac:dyDescent="0.2">
      <c r="A199656">
        <v>0.70297169999999998</v>
      </c>
      <c r="B199656">
        <v>4.6198000000000003E-2</v>
      </c>
      <c r="C199656" t="s">
        <v>4</v>
      </c>
    </row>
    <row r="199657" spans="1:3" x14ac:dyDescent="0.2">
      <c r="A199657">
        <v>0.63086279999999995</v>
      </c>
      <c r="B199657">
        <v>1.6354799999999999E-2</v>
      </c>
      <c r="C199657" t="s">
        <v>5</v>
      </c>
    </row>
    <row r="199658" spans="1:3" x14ac:dyDescent="0.2">
      <c r="A199658">
        <v>0.87747799999999998</v>
      </c>
      <c r="B199658">
        <v>3.8547499999999998E-2</v>
      </c>
      <c r="C199658" t="s">
        <v>2</v>
      </c>
    </row>
    <row r="199659" spans="1:3" x14ac:dyDescent="0.2">
      <c r="A199659">
        <v>0.78349460000000004</v>
      </c>
      <c r="B199659">
        <v>3.5289000000000001E-2</v>
      </c>
      <c r="C199659" t="s">
        <v>3</v>
      </c>
    </row>
    <row r="199660" spans="1:3" x14ac:dyDescent="0.2">
      <c r="A199660">
        <v>0.7058373</v>
      </c>
      <c r="B199660">
        <v>3.15007E-2</v>
      </c>
      <c r="C199660" t="s">
        <v>4</v>
      </c>
    </row>
    <row r="199661" spans="1:3" x14ac:dyDescent="0.2">
      <c r="A199661">
        <v>0.65741369999999999</v>
      </c>
      <c r="B199661">
        <v>3.8133E-2</v>
      </c>
      <c r="C199661" t="s">
        <v>5</v>
      </c>
    </row>
    <row r="199662" spans="1:3" x14ac:dyDescent="0.2">
      <c r="A199662">
        <v>0.86127180000000003</v>
      </c>
      <c r="B199662">
        <v>6.7168000000000002E-3</v>
      </c>
      <c r="C199662" t="s">
        <v>2</v>
      </c>
    </row>
    <row r="199663" spans="1:3" x14ac:dyDescent="0.2">
      <c r="A199663">
        <v>0.77074200000000004</v>
      </c>
      <c r="B199663">
        <v>2.9058199999999999E-2</v>
      </c>
      <c r="C199663" t="s">
        <v>3</v>
      </c>
    </row>
    <row r="199664" spans="1:3" x14ac:dyDescent="0.2">
      <c r="A199664">
        <v>0.70738299999999998</v>
      </c>
      <c r="B199664">
        <v>2.3299E-2</v>
      </c>
      <c r="C199664" t="s">
        <v>4</v>
      </c>
    </row>
    <row r="199665" spans="1:3" x14ac:dyDescent="0.2">
      <c r="A199665">
        <v>0.66216580000000003</v>
      </c>
      <c r="B199665">
        <v>4.9162900000000002E-2</v>
      </c>
      <c r="C199665" t="s">
        <v>5</v>
      </c>
    </row>
    <row r="199666" spans="1:3" x14ac:dyDescent="0.2">
      <c r="A199666">
        <v>0.87272539999999998</v>
      </c>
      <c r="B199666">
        <v>2.2363299999999999E-2</v>
      </c>
      <c r="C199666" t="s">
        <v>2</v>
      </c>
    </row>
    <row r="199667" spans="1:3" x14ac:dyDescent="0.2">
      <c r="A199667">
        <v>0.8117955</v>
      </c>
      <c r="B199667">
        <v>1.172E-4</v>
      </c>
      <c r="C199667" t="s">
        <v>3</v>
      </c>
    </row>
    <row r="199668" spans="1:3" x14ac:dyDescent="0.2">
      <c r="A199668">
        <v>0.72027929999999996</v>
      </c>
      <c r="B199668">
        <v>4.1546699999999999E-2</v>
      </c>
      <c r="C199668" t="s">
        <v>4</v>
      </c>
    </row>
    <row r="199669" spans="1:3" x14ac:dyDescent="0.2">
      <c r="A199669">
        <v>0.64563789999999999</v>
      </c>
      <c r="B199669">
        <v>2.9857999999999999E-2</v>
      </c>
      <c r="C199669" t="s">
        <v>5</v>
      </c>
    </row>
    <row r="199670" spans="1:3" x14ac:dyDescent="0.2">
      <c r="A199670">
        <v>0.88833609999999996</v>
      </c>
      <c r="B199670">
        <v>4.6913099999999999E-2</v>
      </c>
      <c r="C199670" t="s">
        <v>2</v>
      </c>
    </row>
    <row r="199671" spans="1:3" x14ac:dyDescent="0.2">
      <c r="A199671">
        <v>0.80219609999999997</v>
      </c>
      <c r="B199671">
        <v>2.0857500000000001E-2</v>
      </c>
      <c r="C199671" t="s">
        <v>3</v>
      </c>
    </row>
    <row r="199672" spans="1:3" x14ac:dyDescent="0.2">
      <c r="A199672">
        <v>0.73390639999999996</v>
      </c>
      <c r="B199672">
        <v>5.1006000000000003E-3</v>
      </c>
      <c r="C199672" t="s">
        <v>4</v>
      </c>
    </row>
    <row r="199673" spans="1:3" x14ac:dyDescent="0.2">
      <c r="A199673">
        <v>0.66058190000000006</v>
      </c>
      <c r="B199673">
        <v>4.7503400000000001E-2</v>
      </c>
      <c r="C199673" t="s">
        <v>5</v>
      </c>
    </row>
    <row r="199674" spans="1:3" x14ac:dyDescent="0.2">
      <c r="A199674">
        <v>0.84507149999999998</v>
      </c>
      <c r="B199674">
        <v>4.9266200000000003E-2</v>
      </c>
      <c r="C199674" t="s">
        <v>2</v>
      </c>
    </row>
    <row r="199675" spans="1:3" x14ac:dyDescent="0.2">
      <c r="A199675">
        <v>0.78011989999999998</v>
      </c>
      <c r="B199675">
        <v>4.7835000000000004E-3</v>
      </c>
      <c r="C199675" t="s">
        <v>3</v>
      </c>
    </row>
    <row r="199676" spans="1:3" x14ac:dyDescent="0.2">
      <c r="A199676">
        <v>0.7185395</v>
      </c>
      <c r="B199676">
        <v>1.04069E-2</v>
      </c>
      <c r="C199676" t="s">
        <v>4</v>
      </c>
    </row>
    <row r="199677" spans="1:3" x14ac:dyDescent="0.2">
      <c r="A199677">
        <v>0.65152529999999997</v>
      </c>
      <c r="B199677">
        <v>1.9387999999999999E-2</v>
      </c>
      <c r="C199677" t="s">
        <v>5</v>
      </c>
    </row>
    <row r="199678" spans="1:3" x14ac:dyDescent="0.2">
      <c r="A199678">
        <v>0.84991190000000005</v>
      </c>
      <c r="B199678">
        <v>1.40441E-2</v>
      </c>
      <c r="C199678" t="s">
        <v>2</v>
      </c>
    </row>
    <row r="199679" spans="1:3" x14ac:dyDescent="0.2">
      <c r="A199679">
        <v>0.81440429999999997</v>
      </c>
      <c r="B199679">
        <v>4.65099E-2</v>
      </c>
      <c r="C199679" t="s">
        <v>3</v>
      </c>
    </row>
    <row r="199680" spans="1:3" x14ac:dyDescent="0.2">
      <c r="A199680">
        <v>0.72421709999999995</v>
      </c>
      <c r="B199680">
        <v>3.1747999999999998E-2</v>
      </c>
      <c r="C199680" t="s">
        <v>4</v>
      </c>
    </row>
    <row r="199681" spans="1:3" x14ac:dyDescent="0.2">
      <c r="A199681">
        <v>0.65821339999999995</v>
      </c>
      <c r="B199681">
        <v>2.5683600000000001E-2</v>
      </c>
      <c r="C199681" t="s">
        <v>5</v>
      </c>
    </row>
    <row r="199682" spans="1:3" x14ac:dyDescent="0.2">
      <c r="A199682">
        <v>0.86816110000000002</v>
      </c>
      <c r="B199682">
        <v>4.0352399999999997E-2</v>
      </c>
      <c r="C199682" t="s">
        <v>2</v>
      </c>
    </row>
    <row r="199683" spans="1:3" x14ac:dyDescent="0.2">
      <c r="A199683">
        <v>0.81080140000000001</v>
      </c>
      <c r="B199683">
        <v>2.33376E-2</v>
      </c>
      <c r="C199683" t="s">
        <v>3</v>
      </c>
    </row>
    <row r="199684" spans="1:3" x14ac:dyDescent="0.2">
      <c r="A199684">
        <v>0.73280409999999996</v>
      </c>
      <c r="B199684">
        <v>2.31799E-2</v>
      </c>
      <c r="C199684" t="s">
        <v>4</v>
      </c>
    </row>
    <row r="199685" spans="1:3" x14ac:dyDescent="0.2">
      <c r="A199685">
        <v>0.62814700000000001</v>
      </c>
      <c r="B199685">
        <v>9.9410999999999996E-3</v>
      </c>
      <c r="C199685" t="s">
        <v>5</v>
      </c>
    </row>
    <row r="199686" spans="1:3" x14ac:dyDescent="0.2">
      <c r="A199686">
        <v>0.88963490000000001</v>
      </c>
      <c r="B199686">
        <v>4.4578100000000002E-2</v>
      </c>
      <c r="C199686" t="s">
        <v>2</v>
      </c>
    </row>
    <row r="199687" spans="1:3" x14ac:dyDescent="0.2">
      <c r="A199687">
        <v>0.81702180000000002</v>
      </c>
      <c r="B199687">
        <v>1.10359E-2</v>
      </c>
      <c r="C199687" t="s">
        <v>3</v>
      </c>
    </row>
    <row r="199688" spans="1:3" x14ac:dyDescent="0.2">
      <c r="A199688">
        <v>0.69968260000000004</v>
      </c>
      <c r="B199688">
        <v>4.2464200000000001E-2</v>
      </c>
      <c r="C199688" t="s">
        <v>4</v>
      </c>
    </row>
    <row r="199689" spans="1:3" x14ac:dyDescent="0.2">
      <c r="A199689">
        <v>0.62895199999999996</v>
      </c>
      <c r="B199689">
        <v>1.4638699999999999E-2</v>
      </c>
      <c r="C199689" t="s">
        <v>5</v>
      </c>
    </row>
    <row r="199690" spans="1:3" x14ac:dyDescent="0.2">
      <c r="A199690">
        <v>0.87426320000000002</v>
      </c>
      <c r="B199690">
        <v>4.5382499999999999E-2</v>
      </c>
      <c r="C199690" t="s">
        <v>2</v>
      </c>
    </row>
    <row r="199691" spans="1:3" x14ac:dyDescent="0.2">
      <c r="A199691">
        <v>0.80216220000000005</v>
      </c>
      <c r="B199691">
        <v>2.23527E-2</v>
      </c>
      <c r="C199691" t="s">
        <v>3</v>
      </c>
    </row>
    <row r="199692" spans="1:3" x14ac:dyDescent="0.2">
      <c r="A199692">
        <v>0.74560000000000004</v>
      </c>
      <c r="B199692">
        <v>4.4625199999999997E-2</v>
      </c>
      <c r="C199692" t="s">
        <v>4</v>
      </c>
    </row>
    <row r="199693" spans="1:3" x14ac:dyDescent="0.2">
      <c r="A199693">
        <v>0.64607170000000003</v>
      </c>
      <c r="B199693">
        <v>1.20689E-2</v>
      </c>
      <c r="C199693" t="s">
        <v>5</v>
      </c>
    </row>
    <row r="199694" spans="1:3" x14ac:dyDescent="0.2">
      <c r="A199694">
        <v>0.89484430000000004</v>
      </c>
      <c r="B199694">
        <v>2.92854E-2</v>
      </c>
      <c r="C199694" t="s">
        <v>2</v>
      </c>
    </row>
    <row r="199695" spans="1:3" x14ac:dyDescent="0.2">
      <c r="A199695">
        <v>0.8146563</v>
      </c>
      <c r="B199695">
        <v>2.8459000000000002E-2</v>
      </c>
      <c r="C199695" t="s">
        <v>3</v>
      </c>
    </row>
    <row r="199696" spans="1:3" x14ac:dyDescent="0.2">
      <c r="A199696">
        <v>0.71352110000000002</v>
      </c>
      <c r="B199696">
        <v>2.8709700000000001E-2</v>
      </c>
      <c r="C199696" t="s">
        <v>4</v>
      </c>
    </row>
    <row r="199697" spans="1:3" x14ac:dyDescent="0.2">
      <c r="A199697">
        <v>0.65039060000000004</v>
      </c>
      <c r="B199697">
        <v>2.02963E-2</v>
      </c>
      <c r="C199697" t="s">
        <v>5</v>
      </c>
    </row>
    <row r="199698" spans="1:3" x14ac:dyDescent="0.2">
      <c r="A199698">
        <v>0.85226409999999997</v>
      </c>
      <c r="B199698">
        <v>4.8855700000000002E-2</v>
      </c>
      <c r="C199698" t="s">
        <v>2</v>
      </c>
    </row>
    <row r="199699" spans="1:3" x14ac:dyDescent="0.2">
      <c r="A199699">
        <v>0.8037666</v>
      </c>
      <c r="B199699">
        <v>2.2166600000000002E-2</v>
      </c>
      <c r="C199699" t="s">
        <v>3</v>
      </c>
    </row>
    <row r="199700" spans="1:3" x14ac:dyDescent="0.2">
      <c r="A199700">
        <v>0.74455910000000003</v>
      </c>
      <c r="B199700">
        <v>3.1796900000000003E-2</v>
      </c>
      <c r="C199700" t="s">
        <v>4</v>
      </c>
    </row>
    <row r="199701" spans="1:3" x14ac:dyDescent="0.2">
      <c r="A199701">
        <v>0.63173860000000004</v>
      </c>
      <c r="B199701">
        <v>6.1092000000000004E-3</v>
      </c>
      <c r="C199701" t="s">
        <v>5</v>
      </c>
    </row>
    <row r="199702" spans="1:3" x14ac:dyDescent="0.2">
      <c r="A199702">
        <v>0.86313819999999997</v>
      </c>
      <c r="B199702">
        <v>4.9619499999999997E-2</v>
      </c>
      <c r="C199702" t="s">
        <v>2</v>
      </c>
    </row>
    <row r="199703" spans="1:3" x14ac:dyDescent="0.2">
      <c r="A199703">
        <v>0.80136649999999998</v>
      </c>
      <c r="B199703">
        <v>2.42986E-2</v>
      </c>
      <c r="C199703" t="s">
        <v>3</v>
      </c>
    </row>
    <row r="199704" spans="1:3" x14ac:dyDescent="0.2">
      <c r="A199704">
        <v>0.74776860000000001</v>
      </c>
      <c r="B199704">
        <v>3.6264999999999999E-2</v>
      </c>
      <c r="C199704" t="s">
        <v>4</v>
      </c>
    </row>
    <row r="199705" spans="1:3" x14ac:dyDescent="0.2">
      <c r="A199705">
        <v>0.66624519999999998</v>
      </c>
      <c r="B199705">
        <v>1.0293399999999999E-2</v>
      </c>
      <c r="C199705" t="s">
        <v>5</v>
      </c>
    </row>
    <row r="199706" spans="1:3" x14ac:dyDescent="0.2">
      <c r="A199706">
        <v>0.86222200000000004</v>
      </c>
      <c r="B199706">
        <v>4.8174799999999997E-2</v>
      </c>
      <c r="C199706" t="s">
        <v>2</v>
      </c>
    </row>
    <row r="199707" spans="1:3" x14ac:dyDescent="0.2">
      <c r="A199707">
        <v>0.79972670000000001</v>
      </c>
      <c r="B199707">
        <v>9.4713999999999996E-3</v>
      </c>
      <c r="C199707" t="s">
        <v>3</v>
      </c>
    </row>
    <row r="199708" spans="1:3" x14ac:dyDescent="0.2">
      <c r="A199708">
        <v>0.70626140000000004</v>
      </c>
      <c r="B199708">
        <v>2.4497999999999998E-3</v>
      </c>
      <c r="C199708" t="s">
        <v>4</v>
      </c>
    </row>
    <row r="199709" spans="1:3" x14ac:dyDescent="0.2">
      <c r="A199709">
        <v>0.66877339999999996</v>
      </c>
      <c r="B199709">
        <v>4.8377000000000003E-2</v>
      </c>
      <c r="C199709" t="s">
        <v>5</v>
      </c>
    </row>
    <row r="199710" spans="1:3" x14ac:dyDescent="0.2">
      <c r="A199710">
        <v>0.89616010000000002</v>
      </c>
      <c r="B199710">
        <v>3.35786E-2</v>
      </c>
      <c r="C199710" t="s">
        <v>2</v>
      </c>
    </row>
    <row r="199711" spans="1:3" x14ac:dyDescent="0.2">
      <c r="A199711">
        <v>0.7794314</v>
      </c>
      <c r="B199711">
        <v>2.72184E-2</v>
      </c>
      <c r="C199711" t="s">
        <v>3</v>
      </c>
    </row>
    <row r="199712" spans="1:3" x14ac:dyDescent="0.2">
      <c r="A199712">
        <v>0.73305489999999995</v>
      </c>
      <c r="B199712">
        <v>7.1040000000000001E-3</v>
      </c>
      <c r="C199712" t="s">
        <v>4</v>
      </c>
    </row>
    <row r="199713" spans="1:3" x14ac:dyDescent="0.2">
      <c r="A199713">
        <v>0.63612159999999995</v>
      </c>
      <c r="B199713">
        <v>3.3071499999999997E-2</v>
      </c>
      <c r="C199713" t="s">
        <v>5</v>
      </c>
    </row>
    <row r="199714" spans="1:3" x14ac:dyDescent="0.2">
      <c r="A199714">
        <v>0.89658789999999999</v>
      </c>
      <c r="B199714">
        <v>3.8625100000000002E-2</v>
      </c>
      <c r="C199714" t="s">
        <v>2</v>
      </c>
    </row>
    <row r="199715" spans="1:3" x14ac:dyDescent="0.2">
      <c r="A199715">
        <v>0.78834680000000001</v>
      </c>
      <c r="B199715">
        <v>1.6932200000000001E-2</v>
      </c>
      <c r="C199715" t="s">
        <v>3</v>
      </c>
    </row>
    <row r="199716" spans="1:3" x14ac:dyDescent="0.2">
      <c r="A199716">
        <v>0.74040050000000002</v>
      </c>
      <c r="B199716">
        <v>4.6946000000000002E-3</v>
      </c>
      <c r="C199716" t="s">
        <v>4</v>
      </c>
    </row>
    <row r="199717" spans="1:3" x14ac:dyDescent="0.2">
      <c r="A199717">
        <v>0.67670730000000001</v>
      </c>
      <c r="B199717">
        <v>1.751E-3</v>
      </c>
      <c r="C199717" t="s">
        <v>5</v>
      </c>
    </row>
    <row r="199718" spans="1:3" x14ac:dyDescent="0.2">
      <c r="A199718">
        <v>0.88371710000000003</v>
      </c>
      <c r="B199718">
        <v>2.11445E-2</v>
      </c>
      <c r="C199718" t="s">
        <v>2</v>
      </c>
    </row>
    <row r="199719" spans="1:3" x14ac:dyDescent="0.2">
      <c r="A199719">
        <v>0.81059800000000004</v>
      </c>
      <c r="B199719">
        <v>4.8811800000000002E-2</v>
      </c>
      <c r="C199719" t="s">
        <v>3</v>
      </c>
    </row>
    <row r="199720" spans="1:3" x14ac:dyDescent="0.2">
      <c r="A199720">
        <v>0.74603280000000005</v>
      </c>
      <c r="B199720">
        <v>4.2145999999999998E-3</v>
      </c>
      <c r="C199720" t="s">
        <v>4</v>
      </c>
    </row>
    <row r="199721" spans="1:3" x14ac:dyDescent="0.2">
      <c r="A199721">
        <v>0.63568670000000005</v>
      </c>
      <c r="B199721">
        <v>3.67327E-2</v>
      </c>
      <c r="C199721" t="s">
        <v>5</v>
      </c>
    </row>
    <row r="199722" spans="1:3" x14ac:dyDescent="0.2">
      <c r="A199722">
        <v>0.86066359999999997</v>
      </c>
      <c r="B199722">
        <v>5.4955999999999998E-3</v>
      </c>
      <c r="C199722" t="s">
        <v>2</v>
      </c>
    </row>
    <row r="199723" spans="1:3" x14ac:dyDescent="0.2">
      <c r="A199723">
        <v>0.79255679999999995</v>
      </c>
      <c r="B199723">
        <v>4.4506200000000003E-2</v>
      </c>
      <c r="C199723" t="s">
        <v>3</v>
      </c>
    </row>
    <row r="199724" spans="1:3" x14ac:dyDescent="0.2">
      <c r="A199724">
        <v>0.7429306</v>
      </c>
      <c r="B199724">
        <v>2.8927899999999999E-2</v>
      </c>
      <c r="C199724" t="s">
        <v>4</v>
      </c>
    </row>
    <row r="199725" spans="1:3" x14ac:dyDescent="0.2">
      <c r="A199725">
        <v>0.65094160000000001</v>
      </c>
      <c r="B199725">
        <v>2.4420500000000001E-2</v>
      </c>
      <c r="C199725" t="s">
        <v>5</v>
      </c>
    </row>
    <row r="199726" spans="1:3" x14ac:dyDescent="0.2">
      <c r="A199726">
        <v>0.89014579999999999</v>
      </c>
      <c r="B199726">
        <v>2.2243599999999999E-2</v>
      </c>
      <c r="C199726" t="s">
        <v>2</v>
      </c>
    </row>
    <row r="199727" spans="1:3" x14ac:dyDescent="0.2">
      <c r="A199727">
        <v>0.78754460000000004</v>
      </c>
      <c r="B199727">
        <v>1.0555200000000001E-2</v>
      </c>
      <c r="C199727" t="s">
        <v>3</v>
      </c>
    </row>
    <row r="199728" spans="1:3" x14ac:dyDescent="0.2">
      <c r="A199728">
        <v>0.71936940000000005</v>
      </c>
      <c r="B199728">
        <v>7.3598999999999999E-3</v>
      </c>
      <c r="C199728" t="s">
        <v>4</v>
      </c>
    </row>
    <row r="199729" spans="1:3" x14ac:dyDescent="0.2">
      <c r="A199729">
        <v>0.66597110000000004</v>
      </c>
      <c r="B199729">
        <v>9.9620000000000004E-4</v>
      </c>
      <c r="C199729" t="s">
        <v>5</v>
      </c>
    </row>
    <row r="199730" spans="1:3" x14ac:dyDescent="0.2">
      <c r="A199730">
        <v>0.89301209999999998</v>
      </c>
      <c r="B199730">
        <v>9.7099000000000005E-3</v>
      </c>
      <c r="C199730" t="s">
        <v>2</v>
      </c>
    </row>
    <row r="199731" spans="1:3" x14ac:dyDescent="0.2">
      <c r="A199731">
        <v>0.78812190000000004</v>
      </c>
      <c r="B199731">
        <v>3.6628399999999998E-2</v>
      </c>
      <c r="C199731" t="s">
        <v>3</v>
      </c>
    </row>
    <row r="199732" spans="1:3" x14ac:dyDescent="0.2">
      <c r="A199732">
        <v>0.71093790000000001</v>
      </c>
      <c r="B199732">
        <v>1.51351E-2</v>
      </c>
      <c r="C199732" t="s">
        <v>4</v>
      </c>
    </row>
    <row r="199733" spans="1:3" x14ac:dyDescent="0.2">
      <c r="A199733">
        <v>0.67311010000000004</v>
      </c>
      <c r="B199733">
        <v>3.4213E-2</v>
      </c>
      <c r="C199733" t="s">
        <v>5</v>
      </c>
    </row>
    <row r="199734" spans="1:3" x14ac:dyDescent="0.2">
      <c r="A199734">
        <v>0.89905210000000002</v>
      </c>
      <c r="B199734">
        <v>5.2024999999999997E-3</v>
      </c>
      <c r="C199734" t="s">
        <v>2</v>
      </c>
    </row>
    <row r="199735" spans="1:3" x14ac:dyDescent="0.2">
      <c r="A199735">
        <v>0.81781210000000004</v>
      </c>
      <c r="B199735">
        <v>4.18952E-2</v>
      </c>
      <c r="C199735" t="s">
        <v>3</v>
      </c>
    </row>
    <row r="199736" spans="1:3" x14ac:dyDescent="0.2">
      <c r="A199736">
        <v>0.7234389</v>
      </c>
      <c r="B199736">
        <v>3.36428E-2</v>
      </c>
      <c r="C199736" t="s">
        <v>4</v>
      </c>
    </row>
    <row r="199737" spans="1:3" x14ac:dyDescent="0.2">
      <c r="A199737">
        <v>0.64678749999999996</v>
      </c>
      <c r="B199737">
        <v>9.1727000000000006E-3</v>
      </c>
      <c r="C199737" t="s">
        <v>5</v>
      </c>
    </row>
    <row r="199738" spans="1:3" x14ac:dyDescent="0.2">
      <c r="A199738">
        <v>0.87043009999999998</v>
      </c>
      <c r="B199738">
        <v>1.86378E-2</v>
      </c>
      <c r="C199738" t="s">
        <v>2</v>
      </c>
    </row>
    <row r="199739" spans="1:3" x14ac:dyDescent="0.2">
      <c r="A199739">
        <v>0.80672869999999997</v>
      </c>
      <c r="B199739">
        <v>1.5803000000000001E-2</v>
      </c>
      <c r="C199739" t="s">
        <v>3</v>
      </c>
    </row>
    <row r="199740" spans="1:3" x14ac:dyDescent="0.2">
      <c r="A199740">
        <v>0.71144030000000003</v>
      </c>
      <c r="B199740">
        <v>2.45586E-2</v>
      </c>
      <c r="C199740" t="s">
        <v>4</v>
      </c>
    </row>
    <row r="199741" spans="1:3" x14ac:dyDescent="0.2">
      <c r="A199741">
        <v>0.66084569999999998</v>
      </c>
      <c r="B199741">
        <v>4.0758200000000001E-2</v>
      </c>
      <c r="C199741" t="s">
        <v>5</v>
      </c>
    </row>
    <row r="199742" spans="1:3" x14ac:dyDescent="0.2">
      <c r="A199742">
        <v>0.89675660000000001</v>
      </c>
      <c r="B199742">
        <v>2.72429E-2</v>
      </c>
      <c r="C199742" t="s">
        <v>2</v>
      </c>
    </row>
    <row r="199743" spans="1:3" x14ac:dyDescent="0.2">
      <c r="A199743">
        <v>0.80577069999999995</v>
      </c>
      <c r="B199743">
        <v>1.2604799999999999E-2</v>
      </c>
      <c r="C199743" t="s">
        <v>3</v>
      </c>
    </row>
    <row r="199744" spans="1:3" x14ac:dyDescent="0.2">
      <c r="A199744">
        <v>0.73550519999999997</v>
      </c>
      <c r="B199744">
        <v>3.29092E-2</v>
      </c>
      <c r="C199744" t="s">
        <v>4</v>
      </c>
    </row>
    <row r="199745" spans="1:3" x14ac:dyDescent="0.2">
      <c r="A199745">
        <v>0.67438439999999999</v>
      </c>
      <c r="B199745">
        <v>3.9674399999999999E-2</v>
      </c>
      <c r="C199745" t="s">
        <v>5</v>
      </c>
    </row>
    <row r="199746" spans="1:3" x14ac:dyDescent="0.2">
      <c r="A199746">
        <v>0.87111830000000001</v>
      </c>
      <c r="B199746">
        <v>3.1003800000000001E-2</v>
      </c>
      <c r="C199746" t="s">
        <v>2</v>
      </c>
    </row>
    <row r="199747" spans="1:3" x14ac:dyDescent="0.2">
      <c r="A199747">
        <v>0.81022430000000001</v>
      </c>
      <c r="B199747">
        <v>2.9421E-3</v>
      </c>
      <c r="C199747" t="s">
        <v>3</v>
      </c>
    </row>
    <row r="199748" spans="1:3" x14ac:dyDescent="0.2">
      <c r="A199748">
        <v>0.74338029999999999</v>
      </c>
      <c r="B199748">
        <v>9.9547999999999998E-3</v>
      </c>
      <c r="C199748" t="s">
        <v>4</v>
      </c>
    </row>
    <row r="199749" spans="1:3" x14ac:dyDescent="0.2">
      <c r="A199749">
        <v>0.68092030000000003</v>
      </c>
      <c r="B199749">
        <v>1.3783800000000001E-2</v>
      </c>
      <c r="C199749" t="s">
        <v>5</v>
      </c>
    </row>
    <row r="199750" spans="1:3" x14ac:dyDescent="0.2">
      <c r="A199750">
        <v>0.8675446</v>
      </c>
      <c r="B199750">
        <v>2.6158299999999999E-2</v>
      </c>
      <c r="C199750" t="s">
        <v>2</v>
      </c>
    </row>
    <row r="199751" spans="1:3" x14ac:dyDescent="0.2">
      <c r="A199751">
        <v>0.80839320000000003</v>
      </c>
      <c r="B199751">
        <v>4.1052699999999998E-2</v>
      </c>
      <c r="C199751" t="s">
        <v>3</v>
      </c>
    </row>
    <row r="199752" spans="1:3" x14ac:dyDescent="0.2">
      <c r="A199752">
        <v>0.72825260000000003</v>
      </c>
      <c r="B199752">
        <v>1.8979300000000001E-2</v>
      </c>
      <c r="C199752" t="s">
        <v>4</v>
      </c>
    </row>
    <row r="199753" spans="1:3" x14ac:dyDescent="0.2">
      <c r="A199753">
        <v>0.63943680000000003</v>
      </c>
      <c r="B199753">
        <v>1.3491E-3</v>
      </c>
      <c r="C199753" t="s">
        <v>5</v>
      </c>
    </row>
    <row r="199754" spans="1:3" x14ac:dyDescent="0.2">
      <c r="A199754">
        <v>0.89203010000000005</v>
      </c>
      <c r="B199754">
        <v>3.4654799999999999E-2</v>
      </c>
      <c r="C199754" t="s">
        <v>2</v>
      </c>
    </row>
    <row r="199755" spans="1:3" x14ac:dyDescent="0.2">
      <c r="A199755">
        <v>0.83483640000000003</v>
      </c>
      <c r="B199755">
        <v>1.3000299999999999E-2</v>
      </c>
      <c r="C199755" t="s">
        <v>3</v>
      </c>
    </row>
    <row r="199756" spans="1:3" x14ac:dyDescent="0.2">
      <c r="A199756">
        <v>0.75562019999999996</v>
      </c>
      <c r="B199756">
        <v>1.9555699999999999E-2</v>
      </c>
      <c r="C199756" t="s">
        <v>4</v>
      </c>
    </row>
    <row r="199757" spans="1:3" x14ac:dyDescent="0.2">
      <c r="A199757">
        <v>0.67432130000000001</v>
      </c>
      <c r="B199757">
        <v>4.1781800000000001E-2</v>
      </c>
      <c r="C199757" t="s">
        <v>5</v>
      </c>
    </row>
    <row r="199758" spans="1:3" x14ac:dyDescent="0.2">
      <c r="A199758">
        <v>0.88258769999999998</v>
      </c>
      <c r="B199758">
        <v>1.0447700000000001E-2</v>
      </c>
      <c r="C199758" t="s">
        <v>2</v>
      </c>
    </row>
    <row r="199759" spans="1:3" x14ac:dyDescent="0.2">
      <c r="A199759">
        <v>0.79618739999999999</v>
      </c>
      <c r="B199759">
        <v>1.13621E-2</v>
      </c>
      <c r="C199759" t="s">
        <v>3</v>
      </c>
    </row>
    <row r="199760" spans="1:3" x14ac:dyDescent="0.2">
      <c r="A199760">
        <v>0.7399791</v>
      </c>
      <c r="B199760">
        <v>2.9538600000000002E-2</v>
      </c>
      <c r="C199760" t="s">
        <v>4</v>
      </c>
    </row>
    <row r="199761" spans="1:3" x14ac:dyDescent="0.2">
      <c r="A199761">
        <v>0.65205239999999998</v>
      </c>
      <c r="B199761">
        <v>2.0362399999999999E-2</v>
      </c>
      <c r="C199761" t="s">
        <v>5</v>
      </c>
    </row>
    <row r="199762" spans="1:3" x14ac:dyDescent="0.2">
      <c r="A199762">
        <v>0.86976889999999996</v>
      </c>
      <c r="B199762">
        <v>2.5367199999999999E-2</v>
      </c>
      <c r="C199762" t="s">
        <v>2</v>
      </c>
    </row>
    <row r="199763" spans="1:3" x14ac:dyDescent="0.2">
      <c r="A199763">
        <v>0.83428519999999995</v>
      </c>
      <c r="B199763">
        <v>4.33669E-2</v>
      </c>
      <c r="C199763" t="s">
        <v>3</v>
      </c>
    </row>
    <row r="199764" spans="1:3" x14ac:dyDescent="0.2">
      <c r="A199764">
        <v>0.75099970000000005</v>
      </c>
      <c r="B199764">
        <v>3.6758699999999998E-2</v>
      </c>
      <c r="C199764" t="s">
        <v>4</v>
      </c>
    </row>
    <row r="199765" spans="1:3" x14ac:dyDescent="0.2">
      <c r="A199765">
        <v>0.66563289999999997</v>
      </c>
      <c r="B199765">
        <v>4.0027100000000003E-2</v>
      </c>
      <c r="C199765" t="s">
        <v>5</v>
      </c>
    </row>
    <row r="199766" spans="1:3" x14ac:dyDescent="0.2">
      <c r="A199766">
        <v>0.91355920000000002</v>
      </c>
      <c r="B199766">
        <v>1.9872399999999998E-2</v>
      </c>
      <c r="C199766" t="s">
        <v>2</v>
      </c>
    </row>
    <row r="199767" spans="1:3" x14ac:dyDescent="0.2">
      <c r="A199767">
        <v>0.83685620000000005</v>
      </c>
      <c r="B199767">
        <v>4.8719800000000001E-2</v>
      </c>
      <c r="C199767" t="s">
        <v>3</v>
      </c>
    </row>
    <row r="199768" spans="1:3" x14ac:dyDescent="0.2">
      <c r="A199768">
        <v>0.76093549999999999</v>
      </c>
      <c r="B199768">
        <v>2.26997E-2</v>
      </c>
      <c r="C199768" t="s">
        <v>4</v>
      </c>
    </row>
    <row r="199769" spans="1:3" x14ac:dyDescent="0.2">
      <c r="A199769">
        <v>0.64598739999999999</v>
      </c>
      <c r="B199769">
        <v>1.0670900000000001E-2</v>
      </c>
      <c r="C199769" t="s">
        <v>5</v>
      </c>
    </row>
    <row r="199770" spans="1:3" x14ac:dyDescent="0.2">
      <c r="A199770">
        <v>0.91487269999999998</v>
      </c>
      <c r="B199770">
        <v>2.47186E-2</v>
      </c>
      <c r="C199770" t="s">
        <v>2</v>
      </c>
    </row>
    <row r="199771" spans="1:3" x14ac:dyDescent="0.2">
      <c r="A199771">
        <v>0.79686389999999996</v>
      </c>
      <c r="B199771">
        <v>2.2128100000000001E-2</v>
      </c>
      <c r="C199771" t="s">
        <v>3</v>
      </c>
    </row>
    <row r="199772" spans="1:3" x14ac:dyDescent="0.2">
      <c r="A199772">
        <v>0.76255079999999997</v>
      </c>
      <c r="B199772">
        <v>4.2231299999999999E-2</v>
      </c>
      <c r="C199772" t="s">
        <v>4</v>
      </c>
    </row>
    <row r="199773" spans="1:3" x14ac:dyDescent="0.2">
      <c r="A199773">
        <v>0.65028960000000002</v>
      </c>
      <c r="B199773">
        <v>2.0211400000000001E-2</v>
      </c>
      <c r="C199773" t="s">
        <v>5</v>
      </c>
    </row>
    <row r="199774" spans="1:3" x14ac:dyDescent="0.2">
      <c r="A199774">
        <v>0.89470609999999995</v>
      </c>
      <c r="B199774">
        <v>1.45141E-2</v>
      </c>
      <c r="C199774" t="s">
        <v>2</v>
      </c>
    </row>
    <row r="199775" spans="1:3" x14ac:dyDescent="0.2">
      <c r="A199775">
        <v>0.81646510000000005</v>
      </c>
      <c r="B199775">
        <v>4.6719999999999999E-3</v>
      </c>
      <c r="C199775" t="s">
        <v>3</v>
      </c>
    </row>
    <row r="199776" spans="1:3" x14ac:dyDescent="0.2">
      <c r="A199776">
        <v>0.72744549999999997</v>
      </c>
      <c r="B199776">
        <v>4.1736099999999998E-2</v>
      </c>
      <c r="C199776" t="s">
        <v>4</v>
      </c>
    </row>
    <row r="199777" spans="1:3" x14ac:dyDescent="0.2">
      <c r="A199777">
        <v>0.68594480000000002</v>
      </c>
      <c r="B199777">
        <v>2.3986199999999999E-2</v>
      </c>
      <c r="C199777" t="s">
        <v>5</v>
      </c>
    </row>
    <row r="199778" spans="1:3" x14ac:dyDescent="0.2">
      <c r="A199778">
        <v>0.89194220000000002</v>
      </c>
      <c r="B199778">
        <v>9.1751999999999997E-3</v>
      </c>
      <c r="C199778" t="s">
        <v>2</v>
      </c>
    </row>
    <row r="199779" spans="1:3" x14ac:dyDescent="0.2">
      <c r="A199779">
        <v>0.8195076</v>
      </c>
      <c r="B199779">
        <v>1.9990000000000001E-4</v>
      </c>
      <c r="C199779" t="s">
        <v>3</v>
      </c>
    </row>
    <row r="199780" spans="1:3" x14ac:dyDescent="0.2">
      <c r="A199780">
        <v>0.75196479999999999</v>
      </c>
      <c r="B199780">
        <v>3.02008E-2</v>
      </c>
      <c r="C199780" t="s">
        <v>4</v>
      </c>
    </row>
    <row r="199781" spans="1:3" x14ac:dyDescent="0.2">
      <c r="A199781">
        <v>0.65697589999999995</v>
      </c>
      <c r="B199781">
        <v>5.7879000000000003E-3</v>
      </c>
      <c r="C199781" t="s">
        <v>5</v>
      </c>
    </row>
    <row r="199782" spans="1:3" x14ac:dyDescent="0.2">
      <c r="A199782">
        <v>0.87880979999999997</v>
      </c>
      <c r="B199782">
        <v>1.57465E-2</v>
      </c>
      <c r="C199782" t="s">
        <v>2</v>
      </c>
    </row>
    <row r="199783" spans="1:3" x14ac:dyDescent="0.2">
      <c r="A199783">
        <v>0.79986460000000004</v>
      </c>
      <c r="B199783">
        <v>3.8229000000000002E-3</v>
      </c>
      <c r="C199783" t="s">
        <v>3</v>
      </c>
    </row>
    <row r="199784" spans="1:3" x14ac:dyDescent="0.2">
      <c r="A199784">
        <v>0.73383290000000001</v>
      </c>
      <c r="B199784">
        <v>4.6210000000000001E-4</v>
      </c>
      <c r="C199784" t="s">
        <v>4</v>
      </c>
    </row>
    <row r="199785" spans="1:3" x14ac:dyDescent="0.2">
      <c r="A199785">
        <v>0.68227979999999999</v>
      </c>
      <c r="B199785">
        <v>8.8476000000000006E-3</v>
      </c>
      <c r="C199785" t="s">
        <v>5</v>
      </c>
    </row>
    <row r="199786" spans="1:3" x14ac:dyDescent="0.2">
      <c r="A199786">
        <v>0.87638389999999999</v>
      </c>
      <c r="B199786">
        <v>3.7221700000000003E-2</v>
      </c>
      <c r="C199786" t="s">
        <v>2</v>
      </c>
    </row>
    <row r="199787" spans="1:3" x14ac:dyDescent="0.2">
      <c r="A199787">
        <v>0.84264289999999997</v>
      </c>
      <c r="B199787">
        <v>4.7451800000000002E-2</v>
      </c>
      <c r="C199787" t="s">
        <v>3</v>
      </c>
    </row>
    <row r="199788" spans="1:3" x14ac:dyDescent="0.2">
      <c r="A199788">
        <v>0.73555060000000005</v>
      </c>
      <c r="B199788">
        <v>2.3187099999999999E-2</v>
      </c>
      <c r="C199788" t="s">
        <v>4</v>
      </c>
    </row>
    <row r="199789" spans="1:3" x14ac:dyDescent="0.2">
      <c r="A199789">
        <v>0.68824600000000002</v>
      </c>
      <c r="B199789">
        <v>4.79078E-2</v>
      </c>
      <c r="C199789" t="s">
        <v>5</v>
      </c>
    </row>
    <row r="199790" spans="1:3" x14ac:dyDescent="0.2">
      <c r="A199790">
        <v>0.90553729999999999</v>
      </c>
      <c r="B199790">
        <v>6.4289999999999996E-4</v>
      </c>
      <c r="C199790" t="s">
        <v>2</v>
      </c>
    </row>
    <row r="199791" spans="1:3" x14ac:dyDescent="0.2">
      <c r="A199791">
        <v>0.82748670000000002</v>
      </c>
      <c r="B199791">
        <v>2.4917700000000001E-2</v>
      </c>
      <c r="C199791" t="s">
        <v>3</v>
      </c>
    </row>
    <row r="199792" spans="1:3" x14ac:dyDescent="0.2">
      <c r="A199792">
        <v>0.74898419999999999</v>
      </c>
      <c r="B199792">
        <v>2.5578099999999999E-2</v>
      </c>
      <c r="C199792" t="s">
        <v>4</v>
      </c>
    </row>
    <row r="199793" spans="1:3" x14ac:dyDescent="0.2">
      <c r="A199793">
        <v>0.68663059999999998</v>
      </c>
      <c r="B199793">
        <v>4.1448100000000002E-2</v>
      </c>
      <c r="C199793" t="s">
        <v>5</v>
      </c>
    </row>
    <row r="199794" spans="1:3" x14ac:dyDescent="0.2">
      <c r="A199794">
        <v>0.92015369999999996</v>
      </c>
      <c r="B199794">
        <v>7.3406000000000001E-3</v>
      </c>
      <c r="C199794" t="s">
        <v>2</v>
      </c>
    </row>
    <row r="199795" spans="1:3" x14ac:dyDescent="0.2">
      <c r="A199795">
        <v>0.82174409999999998</v>
      </c>
      <c r="B199795">
        <v>8.0818000000000001E-3</v>
      </c>
      <c r="C199795" t="s">
        <v>3</v>
      </c>
    </row>
    <row r="199796" spans="1:3" x14ac:dyDescent="0.2">
      <c r="A199796">
        <v>0.73139339999999997</v>
      </c>
      <c r="B199796">
        <v>1.3382099999999999E-2</v>
      </c>
      <c r="C199796" t="s">
        <v>4</v>
      </c>
    </row>
    <row r="199797" spans="1:3" x14ac:dyDescent="0.2">
      <c r="A199797">
        <v>0.69007719999999995</v>
      </c>
      <c r="B199797">
        <v>4.7863799999999998E-2</v>
      </c>
      <c r="C199797" t="s">
        <v>5</v>
      </c>
    </row>
    <row r="199798" spans="1:3" x14ac:dyDescent="0.2">
      <c r="A199798">
        <v>0.87895860000000003</v>
      </c>
      <c r="B199798">
        <v>6.8599999999999998E-3</v>
      </c>
      <c r="C199798" t="s">
        <v>2</v>
      </c>
    </row>
    <row r="199799" spans="1:3" x14ac:dyDescent="0.2">
      <c r="A199799">
        <v>0.80756680000000003</v>
      </c>
      <c r="B199799">
        <v>2.4980100000000002E-2</v>
      </c>
      <c r="C199799" t="s">
        <v>3</v>
      </c>
    </row>
    <row r="199800" spans="1:3" x14ac:dyDescent="0.2">
      <c r="A199800">
        <v>0.76940679999999995</v>
      </c>
      <c r="B199800">
        <v>3.9238700000000001E-2</v>
      </c>
      <c r="C199800" t="s">
        <v>4</v>
      </c>
    </row>
    <row r="199801" spans="1:3" x14ac:dyDescent="0.2">
      <c r="A199801">
        <v>0.67569959999999996</v>
      </c>
      <c r="B199801">
        <v>2.3855E-3</v>
      </c>
      <c r="C199801" t="s">
        <v>5</v>
      </c>
    </row>
    <row r="199802" spans="1:3" x14ac:dyDescent="0.2">
      <c r="A199802">
        <v>0.88345609999999997</v>
      </c>
      <c r="B199802">
        <v>4.1134200000000003E-2</v>
      </c>
      <c r="C199802" t="s">
        <v>2</v>
      </c>
    </row>
    <row r="199803" spans="1:3" x14ac:dyDescent="0.2">
      <c r="A199803">
        <v>0.84863250000000001</v>
      </c>
      <c r="B199803">
        <v>1.44228E-2</v>
      </c>
      <c r="C199803" t="s">
        <v>3</v>
      </c>
    </row>
    <row r="199804" spans="1:3" x14ac:dyDescent="0.2">
      <c r="A199804">
        <v>0.76548649999999996</v>
      </c>
      <c r="B199804">
        <v>4.3911100000000002E-2</v>
      </c>
      <c r="C199804" t="s">
        <v>4</v>
      </c>
    </row>
    <row r="199805" spans="1:3" x14ac:dyDescent="0.2">
      <c r="A199805">
        <v>0.65760390000000002</v>
      </c>
      <c r="B199805">
        <v>3.03503E-2</v>
      </c>
      <c r="C199805" t="s">
        <v>5</v>
      </c>
    </row>
    <row r="199806" spans="1:3" x14ac:dyDescent="0.2">
      <c r="A199806">
        <v>0.88129500000000005</v>
      </c>
      <c r="B199806">
        <v>2.3629500000000001E-2</v>
      </c>
      <c r="C199806" t="s">
        <v>2</v>
      </c>
    </row>
    <row r="199807" spans="1:3" x14ac:dyDescent="0.2">
      <c r="A199807">
        <v>0.84133000000000002</v>
      </c>
      <c r="B199807">
        <v>9.4111999999999998E-3</v>
      </c>
      <c r="C199807" t="s">
        <v>3</v>
      </c>
    </row>
    <row r="199808" spans="1:3" x14ac:dyDescent="0.2">
      <c r="A199808">
        <v>0.75717089999999998</v>
      </c>
      <c r="B199808">
        <v>3.63196E-2</v>
      </c>
      <c r="C199808" t="s">
        <v>4</v>
      </c>
    </row>
    <row r="199809" spans="1:3" x14ac:dyDescent="0.2">
      <c r="A199809">
        <v>0.66373459999999995</v>
      </c>
      <c r="B199809">
        <v>7.3734999999999998E-3</v>
      </c>
      <c r="C199809" t="s">
        <v>5</v>
      </c>
    </row>
    <row r="199810" spans="1:3" x14ac:dyDescent="0.2">
      <c r="A199810">
        <v>0.89152560000000003</v>
      </c>
      <c r="B199810">
        <v>1.5324000000000001E-2</v>
      </c>
      <c r="C199810" t="s">
        <v>2</v>
      </c>
    </row>
    <row r="199811" spans="1:3" x14ac:dyDescent="0.2">
      <c r="A199811">
        <v>0.83924350000000003</v>
      </c>
      <c r="B199811">
        <v>4.71303E-2</v>
      </c>
      <c r="C199811" t="s">
        <v>3</v>
      </c>
    </row>
    <row r="199812" spans="1:3" x14ac:dyDescent="0.2">
      <c r="A199812">
        <v>0.77276739999999999</v>
      </c>
      <c r="B199812">
        <v>2.1567000000000001E-3</v>
      </c>
      <c r="C199812" t="s">
        <v>4</v>
      </c>
    </row>
    <row r="199813" spans="1:3" x14ac:dyDescent="0.2">
      <c r="A199813">
        <v>0.65467260000000005</v>
      </c>
      <c r="B199813">
        <v>8.7013999999999998E-3</v>
      </c>
      <c r="C199813" t="s">
        <v>5</v>
      </c>
    </row>
    <row r="199814" spans="1:3" x14ac:dyDescent="0.2">
      <c r="A199814">
        <v>0.88600909999999999</v>
      </c>
      <c r="B199814">
        <v>1.0818100000000001E-2</v>
      </c>
      <c r="C199814" t="s">
        <v>2</v>
      </c>
    </row>
    <row r="199815" spans="1:3" x14ac:dyDescent="0.2">
      <c r="A199815">
        <v>0.84235190000000004</v>
      </c>
      <c r="B199815">
        <v>4.9617999999999997E-3</v>
      </c>
      <c r="C199815" t="s">
        <v>3</v>
      </c>
    </row>
    <row r="199816" spans="1:3" x14ac:dyDescent="0.2">
      <c r="A199816">
        <v>0.74049710000000002</v>
      </c>
      <c r="B199816">
        <v>2.6037000000000001E-2</v>
      </c>
      <c r="C199816" t="s">
        <v>4</v>
      </c>
    </row>
    <row r="199817" spans="1:3" x14ac:dyDescent="0.2">
      <c r="A199817">
        <v>0.6570125</v>
      </c>
      <c r="B199817">
        <v>4.8199499999999999E-2</v>
      </c>
      <c r="C199817" t="s">
        <v>5</v>
      </c>
    </row>
    <row r="199818" spans="1:3" x14ac:dyDescent="0.2">
      <c r="A199818">
        <v>0.91798389999999996</v>
      </c>
      <c r="B199818">
        <v>1.0730399999999999E-2</v>
      </c>
      <c r="C199818" t="s">
        <v>2</v>
      </c>
    </row>
    <row r="199819" spans="1:3" x14ac:dyDescent="0.2">
      <c r="A199819">
        <v>0.83686150000000004</v>
      </c>
      <c r="B199819">
        <v>1.96752E-2</v>
      </c>
      <c r="C199819" t="s">
        <v>3</v>
      </c>
    </row>
    <row r="199820" spans="1:3" x14ac:dyDescent="0.2">
      <c r="A199820">
        <v>0.77049009999999996</v>
      </c>
      <c r="B199820">
        <v>3.9242300000000001E-2</v>
      </c>
      <c r="C199820" t="s">
        <v>4</v>
      </c>
    </row>
    <row r="199821" spans="1:3" x14ac:dyDescent="0.2">
      <c r="A199821">
        <v>0.69737819999999995</v>
      </c>
      <c r="B199821">
        <v>1.7182300000000001E-2</v>
      </c>
      <c r="C199821" t="s">
        <v>5</v>
      </c>
    </row>
    <row r="199822" spans="1:3" x14ac:dyDescent="0.2">
      <c r="A199822">
        <v>0.91884949999999999</v>
      </c>
      <c r="B199822">
        <v>2.22136E-2</v>
      </c>
      <c r="C199822" t="s">
        <v>2</v>
      </c>
    </row>
    <row r="199823" spans="1:3" x14ac:dyDescent="0.2">
      <c r="A199823">
        <v>0.83643069999999997</v>
      </c>
      <c r="B199823">
        <v>4.9340799999999997E-2</v>
      </c>
      <c r="C199823" t="s">
        <v>3</v>
      </c>
    </row>
    <row r="199824" spans="1:3" x14ac:dyDescent="0.2">
      <c r="A199824">
        <v>0.76617590000000002</v>
      </c>
      <c r="B199824">
        <v>3.9034399999999997E-2</v>
      </c>
      <c r="C199824" t="s">
        <v>4</v>
      </c>
    </row>
    <row r="199825" spans="1:3" x14ac:dyDescent="0.2">
      <c r="A199825">
        <v>0.70196360000000002</v>
      </c>
      <c r="B199825">
        <v>4.51219E-2</v>
      </c>
      <c r="C199825" t="s">
        <v>5</v>
      </c>
    </row>
    <row r="199826" spans="1:3" x14ac:dyDescent="0.2">
      <c r="A199826">
        <v>0.90829599999999999</v>
      </c>
      <c r="B199826">
        <v>2.7102600000000001E-2</v>
      </c>
      <c r="C199826" t="s">
        <v>2</v>
      </c>
    </row>
    <row r="199827" spans="1:3" x14ac:dyDescent="0.2">
      <c r="A199827">
        <v>0.81316699999999997</v>
      </c>
      <c r="B199827">
        <v>3.8356500000000002E-2</v>
      </c>
      <c r="C199827" t="s">
        <v>3</v>
      </c>
    </row>
    <row r="199828" spans="1:3" x14ac:dyDescent="0.2">
      <c r="A199828">
        <v>0.74028660000000002</v>
      </c>
      <c r="B199828">
        <v>1.6766699999999999E-2</v>
      </c>
      <c r="C199828" t="s">
        <v>4</v>
      </c>
    </row>
    <row r="199829" spans="1:3" x14ac:dyDescent="0.2">
      <c r="A199829">
        <v>0.70427289999999998</v>
      </c>
      <c r="B199829">
        <v>3.8978199999999998E-2</v>
      </c>
      <c r="C199829" t="s">
        <v>5</v>
      </c>
    </row>
    <row r="199830" spans="1:3" x14ac:dyDescent="0.2">
      <c r="A199830">
        <v>0.92791489999999999</v>
      </c>
      <c r="B199830">
        <v>3.3565600000000001E-2</v>
      </c>
      <c r="C199830" t="s">
        <v>2</v>
      </c>
    </row>
    <row r="199831" spans="1:3" x14ac:dyDescent="0.2">
      <c r="A199831">
        <v>0.83392650000000001</v>
      </c>
      <c r="B199831">
        <v>2.34678E-2</v>
      </c>
      <c r="C199831" t="s">
        <v>3</v>
      </c>
    </row>
    <row r="199832" spans="1:3" x14ac:dyDescent="0.2">
      <c r="A199832">
        <v>0.76151329999999995</v>
      </c>
      <c r="B199832">
        <v>3.4897999999999999E-3</v>
      </c>
      <c r="C199832" t="s">
        <v>4</v>
      </c>
    </row>
    <row r="199833" spans="1:3" x14ac:dyDescent="0.2">
      <c r="A199833">
        <v>0.68108639999999998</v>
      </c>
      <c r="B199833">
        <v>1.7692999999999999E-3</v>
      </c>
      <c r="C199833" t="s">
        <v>5</v>
      </c>
    </row>
    <row r="199834" spans="1:3" x14ac:dyDescent="0.2">
      <c r="A199834">
        <v>0.89121510000000004</v>
      </c>
      <c r="B199834">
        <v>4.7062800000000002E-2</v>
      </c>
      <c r="C199834" t="s">
        <v>2</v>
      </c>
    </row>
    <row r="199835" spans="1:3" x14ac:dyDescent="0.2">
      <c r="A199835">
        <v>0.83667309999999995</v>
      </c>
      <c r="B199835">
        <v>2.20974E-2</v>
      </c>
      <c r="C199835" t="s">
        <v>3</v>
      </c>
    </row>
    <row r="199836" spans="1:3" x14ac:dyDescent="0.2">
      <c r="A199836">
        <v>0.75141069999999999</v>
      </c>
      <c r="B199836">
        <v>2.6178400000000001E-2</v>
      </c>
      <c r="C199836" t="s">
        <v>4</v>
      </c>
    </row>
    <row r="199837" spans="1:3" x14ac:dyDescent="0.2">
      <c r="A199837">
        <v>0.67919130000000005</v>
      </c>
      <c r="B199837">
        <v>2.5986999999999998E-3</v>
      </c>
      <c r="C199837" t="s">
        <v>5</v>
      </c>
    </row>
    <row r="199838" spans="1:3" x14ac:dyDescent="0.2">
      <c r="A199838">
        <v>0.92864880000000005</v>
      </c>
      <c r="B199838">
        <v>4.41654E-2</v>
      </c>
      <c r="C199838" t="s">
        <v>2</v>
      </c>
    </row>
    <row r="199839" spans="1:3" x14ac:dyDescent="0.2">
      <c r="A199839">
        <v>0.84085670000000001</v>
      </c>
      <c r="B199839">
        <v>1.8256499999999998E-2</v>
      </c>
      <c r="C199839" t="s">
        <v>3</v>
      </c>
    </row>
    <row r="199840" spans="1:3" x14ac:dyDescent="0.2">
      <c r="A199840">
        <v>0.78241539999999998</v>
      </c>
      <c r="B199840">
        <v>9.7841999999999998E-3</v>
      </c>
      <c r="C199840" t="s">
        <v>4</v>
      </c>
    </row>
    <row r="199841" spans="1:3" x14ac:dyDescent="0.2">
      <c r="A199841">
        <v>0.69622070000000003</v>
      </c>
      <c r="B199841">
        <v>5.8586000000000003E-3</v>
      </c>
      <c r="C199841" t="s">
        <v>5</v>
      </c>
    </row>
    <row r="199842" spans="1:3" x14ac:dyDescent="0.2">
      <c r="A199842">
        <v>0.90774569999999999</v>
      </c>
      <c r="B199842">
        <v>2.8178499999999999E-2</v>
      </c>
      <c r="C199842" t="s">
        <v>2</v>
      </c>
    </row>
    <row r="199843" spans="1:3" x14ac:dyDescent="0.2">
      <c r="A199843">
        <v>0.82874369999999997</v>
      </c>
      <c r="B199843">
        <v>4.3547299999999997E-2</v>
      </c>
      <c r="C199843" t="s">
        <v>3</v>
      </c>
    </row>
    <row r="199844" spans="1:3" x14ac:dyDescent="0.2">
      <c r="A199844">
        <v>0.78096679999999996</v>
      </c>
      <c r="B199844">
        <v>3.3657699999999999E-2</v>
      </c>
      <c r="C199844" t="s">
        <v>4</v>
      </c>
    </row>
    <row r="199845" spans="1:3" x14ac:dyDescent="0.2">
      <c r="A199845">
        <v>0.70217839999999998</v>
      </c>
      <c r="B199845">
        <v>1.5908000000000001E-3</v>
      </c>
      <c r="C199845" t="s">
        <v>5</v>
      </c>
    </row>
    <row r="199846" spans="1:3" x14ac:dyDescent="0.2">
      <c r="A199846">
        <v>0.92505870000000001</v>
      </c>
      <c r="B199846">
        <v>1.8884600000000001E-2</v>
      </c>
      <c r="C199846" t="s">
        <v>2</v>
      </c>
    </row>
    <row r="199847" spans="1:3" x14ac:dyDescent="0.2">
      <c r="A199847">
        <v>0.81702699999999995</v>
      </c>
      <c r="B199847">
        <v>1.03067E-2</v>
      </c>
      <c r="C199847" t="s">
        <v>3</v>
      </c>
    </row>
    <row r="199848" spans="1:3" x14ac:dyDescent="0.2">
      <c r="A199848">
        <v>0.75862510000000005</v>
      </c>
      <c r="B199848">
        <v>4.9842900000000002E-2</v>
      </c>
      <c r="C199848" t="s">
        <v>4</v>
      </c>
    </row>
    <row r="199849" spans="1:3" x14ac:dyDescent="0.2">
      <c r="A199849">
        <v>0.68755690000000003</v>
      </c>
      <c r="B199849">
        <v>3.6395499999999997E-2</v>
      </c>
      <c r="C199849" t="s">
        <v>5</v>
      </c>
    </row>
    <row r="199850" spans="1:3" x14ac:dyDescent="0.2">
      <c r="A199850">
        <v>0.92374639999999997</v>
      </c>
      <c r="B199850">
        <v>1.4886E-2</v>
      </c>
      <c r="C199850" t="s">
        <v>2</v>
      </c>
    </row>
    <row r="199851" spans="1:3" x14ac:dyDescent="0.2">
      <c r="A199851">
        <v>0.84016670000000004</v>
      </c>
      <c r="B199851">
        <v>1.1047899999999999E-2</v>
      </c>
      <c r="C199851" t="s">
        <v>3</v>
      </c>
    </row>
    <row r="199852" spans="1:3" x14ac:dyDescent="0.2">
      <c r="A199852">
        <v>0.76282749999999999</v>
      </c>
      <c r="B199852">
        <v>4.0470999999999997E-3</v>
      </c>
      <c r="C199852" t="s">
        <v>4</v>
      </c>
    </row>
    <row r="199853" spans="1:3" x14ac:dyDescent="0.2">
      <c r="A199853">
        <v>0.69962270000000004</v>
      </c>
      <c r="B199853">
        <v>2.8508599999999999E-2</v>
      </c>
      <c r="C199853" t="s">
        <v>5</v>
      </c>
    </row>
    <row r="199854" spans="1:3" x14ac:dyDescent="0.2">
      <c r="A199854">
        <v>0.90801089999999995</v>
      </c>
      <c r="B199854">
        <v>1.9226699999999999E-2</v>
      </c>
      <c r="C199854" t="s">
        <v>2</v>
      </c>
    </row>
    <row r="199855" spans="1:3" x14ac:dyDescent="0.2">
      <c r="A199855">
        <v>0.83722680000000005</v>
      </c>
      <c r="B199855">
        <v>1.7466000000000001E-3</v>
      </c>
      <c r="C199855" t="s">
        <v>3</v>
      </c>
    </row>
    <row r="199856" spans="1:3" x14ac:dyDescent="0.2">
      <c r="A199856">
        <v>0.7675786</v>
      </c>
      <c r="B199856">
        <v>3.5798200000000002E-2</v>
      </c>
      <c r="C199856" t="s">
        <v>4</v>
      </c>
    </row>
    <row r="199857" spans="1:3" x14ac:dyDescent="0.2">
      <c r="A199857">
        <v>0.69662599999999997</v>
      </c>
      <c r="B199857">
        <v>4.5421599999999999E-2</v>
      </c>
      <c r="C199857" t="s">
        <v>5</v>
      </c>
    </row>
    <row r="199858" spans="1:3" x14ac:dyDescent="0.2">
      <c r="A199858">
        <v>0.905497</v>
      </c>
      <c r="B199858">
        <v>3.8483200000000002E-2</v>
      </c>
      <c r="C199858" t="s">
        <v>2</v>
      </c>
    </row>
    <row r="199859" spans="1:3" x14ac:dyDescent="0.2">
      <c r="A199859">
        <v>0.85975590000000002</v>
      </c>
      <c r="B199859">
        <v>4.9990199999999999E-2</v>
      </c>
      <c r="C199859" t="s">
        <v>3</v>
      </c>
    </row>
    <row r="199860" spans="1:3" x14ac:dyDescent="0.2">
      <c r="A199860">
        <v>0.78153329999999999</v>
      </c>
      <c r="B199860">
        <v>3.1951E-2</v>
      </c>
      <c r="C199860" t="s">
        <v>4</v>
      </c>
    </row>
    <row r="199861" spans="1:3" x14ac:dyDescent="0.2">
      <c r="A199861">
        <v>0.6792087</v>
      </c>
      <c r="B199861">
        <v>6.7330000000000003E-3</v>
      </c>
      <c r="C199861" t="s">
        <v>5</v>
      </c>
    </row>
    <row r="199862" spans="1:3" x14ac:dyDescent="0.2">
      <c r="A199862">
        <v>0.90781120000000004</v>
      </c>
      <c r="B199862">
        <v>4.8552400000000003E-2</v>
      </c>
      <c r="C199862" t="s">
        <v>2</v>
      </c>
    </row>
    <row r="199863" spans="1:3" x14ac:dyDescent="0.2">
      <c r="A199863">
        <v>0.82549229999999996</v>
      </c>
      <c r="B199863">
        <v>1.06316E-2</v>
      </c>
      <c r="C199863" t="s">
        <v>3</v>
      </c>
    </row>
    <row r="199864" spans="1:3" x14ac:dyDescent="0.2">
      <c r="A199864">
        <v>0.76967839999999998</v>
      </c>
      <c r="B199864">
        <v>2.43348E-2</v>
      </c>
      <c r="C199864" t="s">
        <v>4</v>
      </c>
    </row>
    <row r="199865" spans="1:3" x14ac:dyDescent="0.2">
      <c r="A199865">
        <v>0.68867199999999995</v>
      </c>
      <c r="B199865">
        <v>2.9725100000000001E-2</v>
      </c>
      <c r="C199865" t="s">
        <v>5</v>
      </c>
    </row>
    <row r="199866" spans="1:3" x14ac:dyDescent="0.2">
      <c r="A199866">
        <v>0.89340799999999998</v>
      </c>
      <c r="B199866">
        <v>1.17389E-2</v>
      </c>
      <c r="C199866" t="s">
        <v>2</v>
      </c>
    </row>
    <row r="199867" spans="1:3" x14ac:dyDescent="0.2">
      <c r="A199867">
        <v>0.83755329999999995</v>
      </c>
      <c r="B199867">
        <v>1.21008E-2</v>
      </c>
      <c r="C199867" t="s">
        <v>3</v>
      </c>
    </row>
    <row r="199868" spans="1:3" x14ac:dyDescent="0.2">
      <c r="A199868">
        <v>0.76812429999999998</v>
      </c>
      <c r="B199868">
        <v>1.8425500000000001E-2</v>
      </c>
      <c r="C199868" t="s">
        <v>4</v>
      </c>
    </row>
    <row r="199869" spans="1:3" x14ac:dyDescent="0.2">
      <c r="A199869">
        <v>0.70424690000000001</v>
      </c>
      <c r="B199869">
        <v>1.7336600000000001E-2</v>
      </c>
      <c r="C199869" t="s">
        <v>5</v>
      </c>
    </row>
    <row r="199870" spans="1:3" x14ac:dyDescent="0.2">
      <c r="A199870">
        <v>0.93885879999999999</v>
      </c>
      <c r="B199870">
        <v>3.64465E-2</v>
      </c>
      <c r="C199870" t="s">
        <v>2</v>
      </c>
    </row>
    <row r="199871" spans="1:3" x14ac:dyDescent="0.2">
      <c r="A199871">
        <v>0.85610149999999996</v>
      </c>
      <c r="B199871">
        <v>3.0697599999999998E-2</v>
      </c>
      <c r="C199871" t="s">
        <v>3</v>
      </c>
    </row>
    <row r="199872" spans="1:3" x14ac:dyDescent="0.2">
      <c r="A199872">
        <v>0.76880499999999996</v>
      </c>
      <c r="B199872">
        <v>1.6801199999999999E-2</v>
      </c>
      <c r="C199872" t="s">
        <v>4</v>
      </c>
    </row>
    <row r="199873" spans="1:3" x14ac:dyDescent="0.2">
      <c r="A199873">
        <v>0.70479400000000003</v>
      </c>
      <c r="B199873">
        <v>4.8757399999999999E-2</v>
      </c>
      <c r="C199873" t="s">
        <v>5</v>
      </c>
    </row>
    <row r="199874" spans="1:3" x14ac:dyDescent="0.2">
      <c r="A199874">
        <v>0.90117020000000003</v>
      </c>
      <c r="B199874">
        <v>1.2508099999999999E-2</v>
      </c>
      <c r="C199874" t="s">
        <v>2</v>
      </c>
    </row>
    <row r="199875" spans="1:3" x14ac:dyDescent="0.2">
      <c r="A199875">
        <v>0.82418469999999999</v>
      </c>
      <c r="B199875">
        <v>2.0208799999999999E-2</v>
      </c>
      <c r="C199875" t="s">
        <v>3</v>
      </c>
    </row>
    <row r="199876" spans="1:3" x14ac:dyDescent="0.2">
      <c r="A199876">
        <v>0.7855143</v>
      </c>
      <c r="B199876">
        <v>1.7842199999999999E-2</v>
      </c>
      <c r="C199876" t="s">
        <v>4</v>
      </c>
    </row>
    <row r="199877" spans="1:3" x14ac:dyDescent="0.2">
      <c r="A199877">
        <v>0.6995093</v>
      </c>
      <c r="B199877">
        <v>5.7917999999999997E-3</v>
      </c>
      <c r="C199877" t="s">
        <v>5</v>
      </c>
    </row>
    <row r="199878" spans="1:3" x14ac:dyDescent="0.2">
      <c r="A199878">
        <v>0.93255920000000003</v>
      </c>
      <c r="B199878">
        <v>9.6456000000000007E-3</v>
      </c>
      <c r="C199878" t="s">
        <v>2</v>
      </c>
    </row>
    <row r="199879" spans="1:3" x14ac:dyDescent="0.2">
      <c r="A199879">
        <v>0.84834290000000001</v>
      </c>
      <c r="B199879">
        <v>1.84993E-2</v>
      </c>
      <c r="C199879" t="s">
        <v>3</v>
      </c>
    </row>
    <row r="199880" spans="1:3" x14ac:dyDescent="0.2">
      <c r="A199880">
        <v>0.75063340000000001</v>
      </c>
      <c r="B199880">
        <v>1.04479E-2</v>
      </c>
      <c r="C199880" t="s">
        <v>4</v>
      </c>
    </row>
    <row r="199881" spans="1:3" x14ac:dyDescent="0.2">
      <c r="A199881">
        <v>0.67129609999999995</v>
      </c>
      <c r="B199881">
        <v>3.8165699999999997E-2</v>
      </c>
      <c r="C199881" t="s">
        <v>5</v>
      </c>
    </row>
    <row r="199882" spans="1:3" x14ac:dyDescent="0.2">
      <c r="A199882">
        <v>0.90803579999999995</v>
      </c>
      <c r="B199882">
        <v>2.3516000000000001E-3</v>
      </c>
      <c r="C199882" t="s">
        <v>2</v>
      </c>
    </row>
    <row r="199883" spans="1:3" x14ac:dyDescent="0.2">
      <c r="A199883">
        <v>0.84549540000000001</v>
      </c>
      <c r="B199883">
        <v>5.8063000000000003E-3</v>
      </c>
      <c r="C199883" t="s">
        <v>3</v>
      </c>
    </row>
    <row r="199884" spans="1:3" x14ac:dyDescent="0.2">
      <c r="A199884">
        <v>0.74610460000000001</v>
      </c>
      <c r="B199884">
        <v>1.5334199999999999E-2</v>
      </c>
      <c r="C199884" t="s">
        <v>4</v>
      </c>
    </row>
    <row r="199885" spans="1:3" x14ac:dyDescent="0.2">
      <c r="A199885">
        <v>0.68919280000000005</v>
      </c>
      <c r="B199885">
        <v>1.0443300000000001E-2</v>
      </c>
      <c r="C199885" t="s">
        <v>5</v>
      </c>
    </row>
    <row r="199886" spans="1:3" x14ac:dyDescent="0.2">
      <c r="A199886">
        <v>0.91746930000000004</v>
      </c>
      <c r="B199886">
        <v>3.4413999999999998E-3</v>
      </c>
      <c r="C199886" t="s">
        <v>2</v>
      </c>
    </row>
    <row r="199887" spans="1:3" x14ac:dyDescent="0.2">
      <c r="A199887">
        <v>0.86259640000000004</v>
      </c>
      <c r="B199887">
        <v>3.0736900000000001E-2</v>
      </c>
      <c r="C199887" t="s">
        <v>3</v>
      </c>
    </row>
    <row r="199888" spans="1:3" x14ac:dyDescent="0.2">
      <c r="A199888">
        <v>0.79296149999999999</v>
      </c>
      <c r="B199888">
        <v>6.1866000000000004E-3</v>
      </c>
      <c r="C199888" t="s">
        <v>4</v>
      </c>
    </row>
    <row r="199889" spans="1:3" x14ac:dyDescent="0.2">
      <c r="A199889">
        <v>0.67615860000000005</v>
      </c>
      <c r="B199889">
        <v>2.6325899999999999E-2</v>
      </c>
      <c r="C199889" t="s">
        <v>5</v>
      </c>
    </row>
    <row r="199890" spans="1:3" x14ac:dyDescent="0.2">
      <c r="A199890">
        <v>0.92894960000000004</v>
      </c>
      <c r="B199890">
        <v>1.8660400000000001E-2</v>
      </c>
      <c r="C199890" t="s">
        <v>2</v>
      </c>
    </row>
    <row r="199891" spans="1:3" x14ac:dyDescent="0.2">
      <c r="A199891">
        <v>0.8277004</v>
      </c>
      <c r="B199891">
        <v>2.9048600000000001E-2</v>
      </c>
      <c r="C199891" t="s">
        <v>3</v>
      </c>
    </row>
    <row r="199892" spans="1:3" x14ac:dyDescent="0.2">
      <c r="A199892">
        <v>0.765289</v>
      </c>
      <c r="B199892">
        <v>2.5571699999999999E-2</v>
      </c>
      <c r="C199892" t="s">
        <v>4</v>
      </c>
    </row>
    <row r="199893" spans="1:3" x14ac:dyDescent="0.2">
      <c r="A199893">
        <v>0.68409850000000005</v>
      </c>
      <c r="B199893">
        <v>4.8767199999999997E-2</v>
      </c>
      <c r="C199893" t="s">
        <v>5</v>
      </c>
    </row>
    <row r="199894" spans="1:3" x14ac:dyDescent="0.2">
      <c r="A199894">
        <v>0.94739289999999998</v>
      </c>
      <c r="B199894">
        <v>3.4258999999999998E-2</v>
      </c>
      <c r="C199894" t="s">
        <v>2</v>
      </c>
    </row>
    <row r="199895" spans="1:3" x14ac:dyDescent="0.2">
      <c r="A199895">
        <v>0.84080129999999997</v>
      </c>
      <c r="B199895">
        <v>4.97084E-2</v>
      </c>
      <c r="C199895" t="s">
        <v>3</v>
      </c>
    </row>
    <row r="199896" spans="1:3" x14ac:dyDescent="0.2">
      <c r="A199896">
        <v>0.79411489999999996</v>
      </c>
      <c r="B199896">
        <v>1.1306999999999999E-2</v>
      </c>
      <c r="C199896" t="s">
        <v>4</v>
      </c>
    </row>
    <row r="199897" spans="1:3" x14ac:dyDescent="0.2">
      <c r="A199897">
        <v>0.67473720000000004</v>
      </c>
      <c r="B199897">
        <v>4.1124599999999997E-2</v>
      </c>
      <c r="C199897" t="s">
        <v>5</v>
      </c>
    </row>
    <row r="199898" spans="1:3" x14ac:dyDescent="0.2">
      <c r="A199898">
        <v>0.93819920000000001</v>
      </c>
      <c r="B199898">
        <v>4.53111E-2</v>
      </c>
      <c r="C199898" t="s">
        <v>2</v>
      </c>
    </row>
    <row r="199899" spans="1:3" x14ac:dyDescent="0.2">
      <c r="A199899">
        <v>0.87231230000000004</v>
      </c>
      <c r="B199899">
        <v>2.8939E-3</v>
      </c>
      <c r="C199899" t="s">
        <v>3</v>
      </c>
    </row>
    <row r="199900" spans="1:3" x14ac:dyDescent="0.2">
      <c r="A199900">
        <v>0.75388230000000001</v>
      </c>
      <c r="B199900">
        <v>4.1530999999999998E-2</v>
      </c>
      <c r="C199900" t="s">
        <v>4</v>
      </c>
    </row>
    <row r="199901" spans="1:3" x14ac:dyDescent="0.2">
      <c r="A199901">
        <v>0.70505530000000005</v>
      </c>
      <c r="B199901">
        <v>1.6781899999999999E-2</v>
      </c>
      <c r="C199901" t="s">
        <v>5</v>
      </c>
    </row>
    <row r="199902" spans="1:3" x14ac:dyDescent="0.2">
      <c r="A199902">
        <v>0.93295209999999995</v>
      </c>
      <c r="B199902">
        <v>3.6190000000000001E-4</v>
      </c>
      <c r="C199902" t="s">
        <v>2</v>
      </c>
    </row>
    <row r="199903" spans="1:3" x14ac:dyDescent="0.2">
      <c r="A199903">
        <v>0.84717379999999998</v>
      </c>
      <c r="B199903">
        <v>2.7278400000000001E-2</v>
      </c>
      <c r="C199903" t="s">
        <v>3</v>
      </c>
    </row>
    <row r="199904" spans="1:3" x14ac:dyDescent="0.2">
      <c r="A199904">
        <v>0.75281140000000002</v>
      </c>
      <c r="B199904">
        <v>1.7537E-3</v>
      </c>
      <c r="C199904" t="s">
        <v>4</v>
      </c>
    </row>
    <row r="199905" spans="1:3" x14ac:dyDescent="0.2">
      <c r="A199905">
        <v>0.70884460000000005</v>
      </c>
      <c r="B199905">
        <v>1.7443899999999998E-2</v>
      </c>
      <c r="C199905" t="s">
        <v>5</v>
      </c>
    </row>
    <row r="199906" spans="1:3" x14ac:dyDescent="0.2">
      <c r="A199906">
        <v>0.93630420000000003</v>
      </c>
      <c r="B199906">
        <v>3.8524000000000002E-3</v>
      </c>
      <c r="C199906" t="s">
        <v>2</v>
      </c>
    </row>
    <row r="199907" spans="1:3" x14ac:dyDescent="0.2">
      <c r="A199907">
        <v>0.8476321</v>
      </c>
      <c r="B199907">
        <v>3.6221000000000001E-3</v>
      </c>
      <c r="C199907" t="s">
        <v>3</v>
      </c>
    </row>
    <row r="199908" spans="1:3" x14ac:dyDescent="0.2">
      <c r="A199908">
        <v>0.76669500000000002</v>
      </c>
      <c r="B199908">
        <v>3.326E-3</v>
      </c>
      <c r="C199908" t="s">
        <v>4</v>
      </c>
    </row>
    <row r="199909" spans="1:3" x14ac:dyDescent="0.2">
      <c r="A199909">
        <v>0.6940134</v>
      </c>
      <c r="B199909">
        <v>1.52915E-2</v>
      </c>
      <c r="C199909" t="s">
        <v>5</v>
      </c>
    </row>
    <row r="199910" spans="1:3" x14ac:dyDescent="0.2">
      <c r="A199910">
        <v>0.92779690000000004</v>
      </c>
      <c r="B199910">
        <v>2.1306499999999999E-2</v>
      </c>
      <c r="C199910" t="s">
        <v>2</v>
      </c>
    </row>
    <row r="199911" spans="1:3" x14ac:dyDescent="0.2">
      <c r="A199911">
        <v>0.86795389999999994</v>
      </c>
      <c r="B199911">
        <v>2.0388900000000001E-2</v>
      </c>
      <c r="C199911" t="s">
        <v>3</v>
      </c>
    </row>
    <row r="199912" spans="1:3" x14ac:dyDescent="0.2">
      <c r="A199912">
        <v>0.78369800000000001</v>
      </c>
      <c r="B199912">
        <v>3.0706899999999999E-2</v>
      </c>
      <c r="C199912" t="s">
        <v>4</v>
      </c>
    </row>
    <row r="199913" spans="1:3" x14ac:dyDescent="0.2">
      <c r="A199913">
        <v>0.68615159999999997</v>
      </c>
      <c r="B199913">
        <v>1.22957E-2</v>
      </c>
      <c r="C199913" t="s">
        <v>5</v>
      </c>
    </row>
    <row r="199914" spans="1:3" x14ac:dyDescent="0.2">
      <c r="A199914">
        <v>0.91697099999999998</v>
      </c>
      <c r="B199914">
        <v>3.6335300000000001E-2</v>
      </c>
      <c r="C199914" t="s">
        <v>2</v>
      </c>
    </row>
    <row r="199915" spans="1:3" x14ac:dyDescent="0.2">
      <c r="A199915">
        <v>0.84241779999999999</v>
      </c>
      <c r="B199915">
        <v>8.6473000000000001E-3</v>
      </c>
      <c r="C199915" t="s">
        <v>3</v>
      </c>
    </row>
    <row r="199916" spans="1:3" x14ac:dyDescent="0.2">
      <c r="A199916">
        <v>0.79598069999999999</v>
      </c>
      <c r="B199916">
        <v>2.21668E-2</v>
      </c>
      <c r="C199916" t="s">
        <v>4</v>
      </c>
    </row>
    <row r="199917" spans="1:3" x14ac:dyDescent="0.2">
      <c r="A199917">
        <v>0.70604169999999999</v>
      </c>
      <c r="B199917">
        <v>1.9224000000000002E-2</v>
      </c>
      <c r="C199917" t="s">
        <v>5</v>
      </c>
    </row>
    <row r="199918" spans="1:3" x14ac:dyDescent="0.2">
      <c r="A199918">
        <v>0.94684469999999998</v>
      </c>
      <c r="B199918">
        <v>1.22833E-2</v>
      </c>
      <c r="C199918" t="s">
        <v>2</v>
      </c>
    </row>
    <row r="199919" spans="1:3" x14ac:dyDescent="0.2">
      <c r="A199919">
        <v>0.85069430000000001</v>
      </c>
      <c r="B199919">
        <v>3.06015E-2</v>
      </c>
      <c r="C199919" t="s">
        <v>3</v>
      </c>
    </row>
    <row r="199920" spans="1:3" x14ac:dyDescent="0.2">
      <c r="A199920">
        <v>0.78400910000000001</v>
      </c>
      <c r="B199920">
        <v>3.8058799999999997E-2</v>
      </c>
      <c r="C199920" t="s">
        <v>4</v>
      </c>
    </row>
    <row r="199921" spans="1:3" x14ac:dyDescent="0.2">
      <c r="A199921">
        <v>0.72740550000000004</v>
      </c>
      <c r="B199921">
        <v>4.56499E-2</v>
      </c>
      <c r="C199921" t="s">
        <v>5</v>
      </c>
    </row>
    <row r="199922" spans="1:3" x14ac:dyDescent="0.2">
      <c r="A199922">
        <v>0.94533699999999998</v>
      </c>
      <c r="B199922">
        <v>3.1009999999999999E-2</v>
      </c>
      <c r="C199922" t="s">
        <v>2</v>
      </c>
    </row>
    <row r="199923" spans="1:3" x14ac:dyDescent="0.2">
      <c r="A199923">
        <v>0.85378989999999999</v>
      </c>
      <c r="B199923">
        <v>3.2222000000000001E-2</v>
      </c>
      <c r="C199923" t="s">
        <v>3</v>
      </c>
    </row>
    <row r="199924" spans="1:3" x14ac:dyDescent="0.2">
      <c r="A199924">
        <v>0.79723189999999999</v>
      </c>
      <c r="B199924">
        <v>2.9661900000000001E-2</v>
      </c>
      <c r="C199924" t="s">
        <v>4</v>
      </c>
    </row>
    <row r="199925" spans="1:3" x14ac:dyDescent="0.2">
      <c r="A199925">
        <v>0.70481329999999998</v>
      </c>
      <c r="B199925">
        <v>3.7796799999999998E-2</v>
      </c>
      <c r="C199925" t="s">
        <v>5</v>
      </c>
    </row>
    <row r="199926" spans="1:3" x14ac:dyDescent="0.2">
      <c r="A199926">
        <v>0.92445250000000001</v>
      </c>
      <c r="B199926">
        <v>2.0938700000000001E-2</v>
      </c>
      <c r="C199926" t="s">
        <v>2</v>
      </c>
    </row>
    <row r="199927" spans="1:3" x14ac:dyDescent="0.2">
      <c r="A199927">
        <v>0.85336599999999996</v>
      </c>
      <c r="B199927">
        <v>2.5307799999999998E-2</v>
      </c>
      <c r="C199927" t="s">
        <v>3</v>
      </c>
    </row>
    <row r="199928" spans="1:3" x14ac:dyDescent="0.2">
      <c r="A199928">
        <v>0.7566505</v>
      </c>
      <c r="B199928">
        <v>2.7293499999999998E-2</v>
      </c>
      <c r="C199928" t="s">
        <v>4</v>
      </c>
    </row>
    <row r="199929" spans="1:3" x14ac:dyDescent="0.2">
      <c r="A199929">
        <v>0.69804299999999997</v>
      </c>
      <c r="B199929">
        <v>3.4935099999999997E-2</v>
      </c>
      <c r="C199929" t="s">
        <v>5</v>
      </c>
    </row>
    <row r="199930" spans="1:3" x14ac:dyDescent="0.2">
      <c r="A199930">
        <v>0.91580980000000001</v>
      </c>
      <c r="B199930">
        <v>3.5976599999999997E-2</v>
      </c>
      <c r="C199930" t="s">
        <v>2</v>
      </c>
    </row>
    <row r="199931" spans="1:3" x14ac:dyDescent="0.2">
      <c r="A199931">
        <v>0.85419409999999996</v>
      </c>
      <c r="B199931">
        <v>3.95533E-2</v>
      </c>
      <c r="C199931" t="s">
        <v>3</v>
      </c>
    </row>
    <row r="199932" spans="1:3" x14ac:dyDescent="0.2">
      <c r="A199932">
        <v>0.80272529999999997</v>
      </c>
      <c r="B199932">
        <v>2.1788100000000001E-2</v>
      </c>
      <c r="C199932" t="s">
        <v>4</v>
      </c>
    </row>
    <row r="199933" spans="1:3" x14ac:dyDescent="0.2">
      <c r="A199933">
        <v>0.73052609999999996</v>
      </c>
      <c r="B199933">
        <v>4.3746399999999998E-2</v>
      </c>
      <c r="C199933" t="s">
        <v>5</v>
      </c>
    </row>
    <row r="199934" spans="1:3" x14ac:dyDescent="0.2">
      <c r="A199934">
        <v>0.94307960000000002</v>
      </c>
      <c r="B199934">
        <v>2.89863E-2</v>
      </c>
      <c r="C199934" t="s">
        <v>2</v>
      </c>
    </row>
    <row r="199935" spans="1:3" x14ac:dyDescent="0.2">
      <c r="A199935">
        <v>0.85512250000000001</v>
      </c>
      <c r="B199935">
        <v>3.6908499999999997E-2</v>
      </c>
      <c r="C199935" t="s">
        <v>3</v>
      </c>
    </row>
    <row r="199936" spans="1:3" x14ac:dyDescent="0.2">
      <c r="A199936">
        <v>0.78786109999999998</v>
      </c>
      <c r="B199936">
        <v>4.1501999999999997E-3</v>
      </c>
      <c r="C199936" t="s">
        <v>4</v>
      </c>
    </row>
    <row r="199937" spans="1:3" x14ac:dyDescent="0.2">
      <c r="A199937">
        <v>0.70451339999999996</v>
      </c>
      <c r="B199937">
        <v>4.4302800000000003E-2</v>
      </c>
      <c r="C199937" t="s">
        <v>5</v>
      </c>
    </row>
    <row r="199938" spans="1:3" x14ac:dyDescent="0.2">
      <c r="A199938">
        <v>0.9205624</v>
      </c>
      <c r="B199938">
        <v>3.98733E-2</v>
      </c>
      <c r="C199938" t="s">
        <v>2</v>
      </c>
    </row>
    <row r="199939" spans="1:3" x14ac:dyDescent="0.2">
      <c r="A199939">
        <v>0.87162269999999997</v>
      </c>
      <c r="B199939">
        <v>5.5865999999999997E-3</v>
      </c>
      <c r="C199939" t="s">
        <v>3</v>
      </c>
    </row>
    <row r="199940" spans="1:3" x14ac:dyDescent="0.2">
      <c r="A199940">
        <v>0.78308290000000003</v>
      </c>
      <c r="B199940">
        <v>4.6508000000000001E-3</v>
      </c>
      <c r="C199940" t="s">
        <v>4</v>
      </c>
    </row>
    <row r="199941" spans="1:3" x14ac:dyDescent="0.2">
      <c r="A199941">
        <v>0.71448160000000005</v>
      </c>
      <c r="B199941">
        <v>5.7786000000000001E-3</v>
      </c>
      <c r="C199941" t="s">
        <v>5</v>
      </c>
    </row>
    <row r="199942" spans="1:3" x14ac:dyDescent="0.2">
      <c r="A199942">
        <v>0.92437840000000004</v>
      </c>
      <c r="B199942">
        <v>5.3502000000000003E-3</v>
      </c>
      <c r="C199942" t="s">
        <v>2</v>
      </c>
    </row>
    <row r="199943" spans="1:3" x14ac:dyDescent="0.2">
      <c r="A199943">
        <v>0.87300230000000001</v>
      </c>
      <c r="B199943">
        <v>9.8230000000000001E-3</v>
      </c>
      <c r="C199943" t="s">
        <v>3</v>
      </c>
    </row>
    <row r="199944" spans="1:3" x14ac:dyDescent="0.2">
      <c r="A199944">
        <v>0.78811989999999998</v>
      </c>
      <c r="B199944">
        <v>1.3860600000000001E-2</v>
      </c>
      <c r="C199944" t="s">
        <v>4</v>
      </c>
    </row>
    <row r="199945" spans="1:3" x14ac:dyDescent="0.2">
      <c r="A199945">
        <v>0.71844110000000005</v>
      </c>
      <c r="B199945">
        <v>4.6266700000000001E-2</v>
      </c>
      <c r="C199945" t="s">
        <v>5</v>
      </c>
    </row>
    <row r="199946" spans="1:3" x14ac:dyDescent="0.2">
      <c r="A199946">
        <v>0.92060249999999999</v>
      </c>
      <c r="B199946">
        <v>2.6008199999999999E-2</v>
      </c>
      <c r="C199946" t="s">
        <v>2</v>
      </c>
    </row>
    <row r="199947" spans="1:3" x14ac:dyDescent="0.2">
      <c r="A199947">
        <v>0.85219140000000004</v>
      </c>
      <c r="B199947">
        <v>3.4771099999999999E-2</v>
      </c>
      <c r="C199947" t="s">
        <v>3</v>
      </c>
    </row>
    <row r="199948" spans="1:3" x14ac:dyDescent="0.2">
      <c r="A199948">
        <v>0.79706149999999998</v>
      </c>
      <c r="B199948">
        <v>1.3701E-2</v>
      </c>
      <c r="C199948" t="s">
        <v>4</v>
      </c>
    </row>
    <row r="199949" spans="1:3" x14ac:dyDescent="0.2">
      <c r="A199949">
        <v>0.72281910000000005</v>
      </c>
      <c r="B199949">
        <v>3.6401000000000003E-2</v>
      </c>
      <c r="C199949" t="s">
        <v>5</v>
      </c>
    </row>
    <row r="199950" spans="1:3" x14ac:dyDescent="0.2">
      <c r="A199950">
        <v>0.93215519999999996</v>
      </c>
      <c r="B199950">
        <v>2.6327099999999999E-2</v>
      </c>
      <c r="C199950" t="s">
        <v>2</v>
      </c>
    </row>
    <row r="199951" spans="1:3" x14ac:dyDescent="0.2">
      <c r="A199951">
        <v>0.85006839999999995</v>
      </c>
      <c r="B199951">
        <v>4.6417699999999999E-2</v>
      </c>
      <c r="C199951" t="s">
        <v>3</v>
      </c>
    </row>
    <row r="199952" spans="1:3" x14ac:dyDescent="0.2">
      <c r="A199952">
        <v>0.803755</v>
      </c>
      <c r="B199952">
        <v>4.8570599999999998E-2</v>
      </c>
      <c r="C199952" t="s">
        <v>4</v>
      </c>
    </row>
    <row r="199953" spans="1:3" x14ac:dyDescent="0.2">
      <c r="A199953">
        <v>0.72954479999999999</v>
      </c>
      <c r="B199953">
        <v>1.5622499999999999E-2</v>
      </c>
      <c r="C199953" t="s">
        <v>5</v>
      </c>
    </row>
    <row r="199954" spans="1:3" x14ac:dyDescent="0.2">
      <c r="A199954">
        <v>0.94775659999999995</v>
      </c>
      <c r="B199954">
        <v>2.5801000000000001E-2</v>
      </c>
      <c r="C199954" t="s">
        <v>2</v>
      </c>
    </row>
    <row r="199955" spans="1:3" x14ac:dyDescent="0.2">
      <c r="A199955">
        <v>0.86395569999999999</v>
      </c>
      <c r="B199955">
        <v>8.4548999999999996E-3</v>
      </c>
      <c r="C199955" t="s">
        <v>3</v>
      </c>
    </row>
    <row r="199956" spans="1:3" x14ac:dyDescent="0.2">
      <c r="A199956">
        <v>0.79546890000000003</v>
      </c>
      <c r="B199956">
        <v>1.73781E-2</v>
      </c>
      <c r="C199956" t="s">
        <v>4</v>
      </c>
    </row>
    <row r="199957" spans="1:3" x14ac:dyDescent="0.2">
      <c r="A199957">
        <v>0.7235393</v>
      </c>
      <c r="B199957">
        <v>2.0990600000000002E-2</v>
      </c>
      <c r="C199957" t="s">
        <v>5</v>
      </c>
    </row>
    <row r="199958" spans="1:3" x14ac:dyDescent="0.2">
      <c r="A199958">
        <v>0.93963620000000003</v>
      </c>
      <c r="B199958">
        <v>2.63182E-2</v>
      </c>
      <c r="C199958" t="s">
        <v>2</v>
      </c>
    </row>
    <row r="199959" spans="1:3" x14ac:dyDescent="0.2">
      <c r="A199959">
        <v>0.86566069999999995</v>
      </c>
      <c r="B199959">
        <v>4.8892100000000001E-2</v>
      </c>
      <c r="C199959" t="s">
        <v>3</v>
      </c>
    </row>
    <row r="199960" spans="1:3" x14ac:dyDescent="0.2">
      <c r="A199960">
        <v>0.77525500000000003</v>
      </c>
      <c r="B199960">
        <v>2.67738E-2</v>
      </c>
      <c r="C199960" t="s">
        <v>4</v>
      </c>
    </row>
    <row r="199961" spans="1:3" x14ac:dyDescent="0.2">
      <c r="A199961">
        <v>0.70589760000000001</v>
      </c>
      <c r="B199961">
        <v>4.8437999999999997E-3</v>
      </c>
      <c r="C199961" t="s">
        <v>5</v>
      </c>
    </row>
    <row r="199962" spans="1:3" x14ac:dyDescent="0.2">
      <c r="A199962">
        <v>0.94559720000000003</v>
      </c>
      <c r="B199962">
        <v>1.08106E-2</v>
      </c>
      <c r="C199962" t="s">
        <v>2</v>
      </c>
    </row>
    <row r="199963" spans="1:3" x14ac:dyDescent="0.2">
      <c r="A199963">
        <v>0.84355400000000003</v>
      </c>
      <c r="B199963">
        <v>2.2648399999999999E-2</v>
      </c>
      <c r="C199963" t="s">
        <v>3</v>
      </c>
    </row>
    <row r="199964" spans="1:3" x14ac:dyDescent="0.2">
      <c r="A199964">
        <v>0.77934230000000004</v>
      </c>
      <c r="B199964">
        <v>4.7950800000000002E-2</v>
      </c>
      <c r="C199964" t="s">
        <v>4</v>
      </c>
    </row>
    <row r="199965" spans="1:3" x14ac:dyDescent="0.2">
      <c r="A199965">
        <v>0.70748160000000004</v>
      </c>
      <c r="B199965">
        <v>1.6163E-2</v>
      </c>
      <c r="C199965" t="s">
        <v>5</v>
      </c>
    </row>
    <row r="199966" spans="1:3" x14ac:dyDescent="0.2">
      <c r="A199966">
        <v>0.92034740000000004</v>
      </c>
      <c r="B199966">
        <v>4.1476699999999998E-2</v>
      </c>
      <c r="C199966" t="s">
        <v>2</v>
      </c>
    </row>
    <row r="199967" spans="1:3" x14ac:dyDescent="0.2">
      <c r="A199967">
        <v>0.85565749999999996</v>
      </c>
      <c r="B199967">
        <v>1.1866399999999999E-2</v>
      </c>
      <c r="C199967" t="s">
        <v>3</v>
      </c>
    </row>
    <row r="199968" spans="1:3" x14ac:dyDescent="0.2">
      <c r="A199968">
        <v>0.7950874</v>
      </c>
      <c r="B199968">
        <v>3.5687999999999998E-2</v>
      </c>
      <c r="C199968" t="s">
        <v>4</v>
      </c>
    </row>
    <row r="199969" spans="1:3" x14ac:dyDescent="0.2">
      <c r="A199969">
        <v>0.73524069999999997</v>
      </c>
      <c r="B199969">
        <v>2.2966500000000001E-2</v>
      </c>
      <c r="C199969" t="s">
        <v>5</v>
      </c>
    </row>
    <row r="199970" spans="1:3" x14ac:dyDescent="0.2">
      <c r="A199970">
        <v>0.94212980000000002</v>
      </c>
      <c r="B199970">
        <v>2.90785E-2</v>
      </c>
      <c r="C199970" t="s">
        <v>2</v>
      </c>
    </row>
    <row r="199971" spans="1:3" x14ac:dyDescent="0.2">
      <c r="A199971">
        <v>0.84278750000000002</v>
      </c>
      <c r="B199971">
        <v>9.3291999999999993E-3</v>
      </c>
      <c r="C199971" t="s">
        <v>3</v>
      </c>
    </row>
    <row r="199972" spans="1:3" x14ac:dyDescent="0.2">
      <c r="A199972">
        <v>0.77402700000000002</v>
      </c>
      <c r="B199972">
        <v>3.2838399999999997E-2</v>
      </c>
      <c r="C199972" t="s">
        <v>4</v>
      </c>
    </row>
    <row r="199973" spans="1:3" x14ac:dyDescent="0.2">
      <c r="A199973">
        <v>0.72788889999999995</v>
      </c>
      <c r="B199973">
        <v>8.6622000000000001E-3</v>
      </c>
      <c r="C199973" t="s">
        <v>5</v>
      </c>
    </row>
    <row r="199974" spans="1:3" x14ac:dyDescent="0.2">
      <c r="A199974">
        <v>0.93026889999999995</v>
      </c>
      <c r="B199974">
        <v>1.3073400000000001E-2</v>
      </c>
      <c r="C199974" t="s">
        <v>2</v>
      </c>
    </row>
    <row r="199975" spans="1:3" x14ac:dyDescent="0.2">
      <c r="A199975">
        <v>0.86459169999999996</v>
      </c>
      <c r="B199975">
        <v>4.3625200000000003E-2</v>
      </c>
      <c r="C199975" t="s">
        <v>3</v>
      </c>
    </row>
    <row r="199976" spans="1:3" x14ac:dyDescent="0.2">
      <c r="A199976">
        <v>0.79771669999999995</v>
      </c>
      <c r="B199976">
        <v>3.9960500000000003E-2</v>
      </c>
      <c r="C199976" t="s">
        <v>4</v>
      </c>
    </row>
    <row r="199977" spans="1:3" x14ac:dyDescent="0.2">
      <c r="A199977">
        <v>0.69448180000000004</v>
      </c>
      <c r="B199977">
        <v>3.05163E-2</v>
      </c>
      <c r="C199977" t="s">
        <v>5</v>
      </c>
    </row>
    <row r="199978" spans="1:3" x14ac:dyDescent="0.2">
      <c r="A199978">
        <v>0.9416523</v>
      </c>
      <c r="B199978">
        <v>2.6189999999999998E-3</v>
      </c>
      <c r="C199978" t="s">
        <v>2</v>
      </c>
    </row>
    <row r="199979" spans="1:3" x14ac:dyDescent="0.2">
      <c r="A199979">
        <v>0.84640579999999999</v>
      </c>
      <c r="B199979">
        <v>2.46048E-2</v>
      </c>
      <c r="C199979" t="s">
        <v>3</v>
      </c>
    </row>
    <row r="199980" spans="1:3" x14ac:dyDescent="0.2">
      <c r="A199980">
        <v>0.79980660000000003</v>
      </c>
      <c r="B199980">
        <v>6.0290999999999999E-3</v>
      </c>
      <c r="C199980" t="s">
        <v>4</v>
      </c>
    </row>
    <row r="199981" spans="1:3" x14ac:dyDescent="0.2">
      <c r="A199981">
        <v>0.73049310000000001</v>
      </c>
      <c r="B199981">
        <v>6.1444000000000004E-3</v>
      </c>
      <c r="C199981" t="s">
        <v>5</v>
      </c>
    </row>
    <row r="199982" spans="1:3" x14ac:dyDescent="0.2">
      <c r="A199982">
        <v>0.92365200000000003</v>
      </c>
      <c r="B199982">
        <v>3.83369E-2</v>
      </c>
      <c r="C199982" t="s">
        <v>2</v>
      </c>
    </row>
    <row r="199983" spans="1:3" x14ac:dyDescent="0.2">
      <c r="A199983">
        <v>0.86610909999999997</v>
      </c>
      <c r="B199983">
        <v>2.7446499999999999E-2</v>
      </c>
      <c r="C199983" t="s">
        <v>3</v>
      </c>
    </row>
    <row r="199984" spans="1:3" x14ac:dyDescent="0.2">
      <c r="A199984">
        <v>0.77886149999999998</v>
      </c>
      <c r="B199984">
        <v>4.1043799999999998E-2</v>
      </c>
      <c r="C199984" t="s">
        <v>4</v>
      </c>
    </row>
    <row r="199985" spans="1:3" x14ac:dyDescent="0.2">
      <c r="A199985">
        <v>0.73466229999999999</v>
      </c>
      <c r="B199985">
        <v>4.8319099999999997E-2</v>
      </c>
      <c r="C199985" t="s">
        <v>5</v>
      </c>
    </row>
    <row r="199986" spans="1:3" x14ac:dyDescent="0.2">
      <c r="A199986">
        <v>0.92846359999999994</v>
      </c>
      <c r="B199986">
        <v>2.6414699999999999E-2</v>
      </c>
      <c r="C199986" t="s">
        <v>2</v>
      </c>
    </row>
    <row r="199987" spans="1:3" x14ac:dyDescent="0.2">
      <c r="A199987">
        <v>0.85793929999999996</v>
      </c>
      <c r="B199987">
        <v>6.3546000000000002E-3</v>
      </c>
      <c r="C199987" t="s">
        <v>3</v>
      </c>
    </row>
    <row r="199988" spans="1:3" x14ac:dyDescent="0.2">
      <c r="A199988">
        <v>0.80907790000000002</v>
      </c>
      <c r="B199988">
        <v>3.7924E-3</v>
      </c>
      <c r="C199988" t="s">
        <v>4</v>
      </c>
    </row>
    <row r="199989" spans="1:3" x14ac:dyDescent="0.2">
      <c r="A199989">
        <v>0.7233887</v>
      </c>
      <c r="B199989">
        <v>3.6624999999999998E-2</v>
      </c>
      <c r="C199989" t="s">
        <v>5</v>
      </c>
    </row>
    <row r="199990" spans="1:3" x14ac:dyDescent="0.2">
      <c r="A199990">
        <v>0.96370900000000004</v>
      </c>
      <c r="B199990">
        <v>4.6717700000000001E-2</v>
      </c>
      <c r="C199990" t="s">
        <v>2</v>
      </c>
    </row>
    <row r="199991" spans="1:3" x14ac:dyDescent="0.2">
      <c r="A199991">
        <v>0.85122589999999998</v>
      </c>
      <c r="B199991">
        <v>4.1535599999999999E-2</v>
      </c>
      <c r="C199991" t="s">
        <v>3</v>
      </c>
    </row>
    <row r="199992" spans="1:3" x14ac:dyDescent="0.2">
      <c r="A199992">
        <v>0.78946510000000003</v>
      </c>
      <c r="B199992">
        <v>3.7237300000000001E-2</v>
      </c>
      <c r="C199992" t="s">
        <v>4</v>
      </c>
    </row>
    <row r="199993" spans="1:3" x14ac:dyDescent="0.2">
      <c r="A199993">
        <v>0.73884930000000004</v>
      </c>
      <c r="B199993">
        <v>3.09777E-2</v>
      </c>
      <c r="C199993" t="s">
        <v>5</v>
      </c>
    </row>
    <row r="199994" spans="1:3" x14ac:dyDescent="0.2">
      <c r="A199994">
        <v>0.92675940000000001</v>
      </c>
      <c r="B199994">
        <v>4.8904900000000001E-2</v>
      </c>
      <c r="C199994" t="s">
        <v>2</v>
      </c>
    </row>
    <row r="199995" spans="1:3" x14ac:dyDescent="0.2">
      <c r="A199995">
        <v>0.88971659999999997</v>
      </c>
      <c r="B199995">
        <v>1.26453E-2</v>
      </c>
      <c r="C199995" t="s">
        <v>3</v>
      </c>
    </row>
    <row r="199996" spans="1:3" x14ac:dyDescent="0.2">
      <c r="A199996">
        <v>0.78899399999999997</v>
      </c>
      <c r="B199996">
        <v>4.2103399999999999E-2</v>
      </c>
      <c r="C199996" t="s">
        <v>4</v>
      </c>
    </row>
    <row r="199997" spans="1:3" x14ac:dyDescent="0.2">
      <c r="A199997">
        <v>0.74601099999999998</v>
      </c>
      <c r="B199997">
        <v>2.0423699999999999E-2</v>
      </c>
      <c r="C199997" t="s">
        <v>5</v>
      </c>
    </row>
    <row r="199998" spans="1:3" x14ac:dyDescent="0.2">
      <c r="A199998">
        <v>0.93547009999999997</v>
      </c>
      <c r="B199998">
        <v>6.1628000000000004E-3</v>
      </c>
      <c r="C199998" t="s">
        <v>2</v>
      </c>
    </row>
    <row r="199999" spans="1:3" x14ac:dyDescent="0.2">
      <c r="A199999">
        <v>0.86526380000000003</v>
      </c>
      <c r="B199999">
        <v>2.1077200000000001E-2</v>
      </c>
      <c r="C199999" t="s">
        <v>3</v>
      </c>
    </row>
    <row r="200000" spans="1:3" x14ac:dyDescent="0.2">
      <c r="A200000">
        <v>0.81300550000000005</v>
      </c>
      <c r="B200000">
        <v>1.64143E-2</v>
      </c>
      <c r="C200000" t="s">
        <v>4</v>
      </c>
    </row>
    <row r="200001" spans="1:3" x14ac:dyDescent="0.2">
      <c r="A200001">
        <v>0.73229920000000004</v>
      </c>
      <c r="B200001">
        <v>2.9242000000000001E-2</v>
      </c>
      <c r="C200001" t="s">
        <v>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A C A g A P b g / W h M j d C 2 n A A A A 9 g A A A B I A A A B D b 2 5 m a W c v U G F j a 2 F n Z S 5 4 b W y F j 8 E K g k A Y h F 9 F 9 u 7 u q h Q l v y v U o U t C E E T X Z d t 0 S X 9 D 1 9 Z 3 6 9 A j 9 Q o Z Z X X r O D P f w M z 9 e o O 0 r 0 r v o p v W 1 J i Q g H L i a V T 1 w W C e k M 4 e / R l J B W y k O s l c e w O M b d y 3 J i G F t e e Y M e c c d R G t m 5 y F n A d s n 6 2 3 q t C V 9 A 2 2 V q L S 5 N M 6 / G 8 R A b v X G B H S I J r T 6 S S i H N h o Q m b w C 4 T D 3 m f 6 Y 8 K y K 2 3 X a K H R X y 2 A j R L Y + 4 N 4 A F B L A w Q U A A A I C A A 9 u D 9 a H G w b j j A B A A A w B A A A E w A A A E Z v c m 1 1 b G F z L 1 N l Y 3 R p b 2 4 x L m 3 t U s F K A z E Q v S / s P 4 T 0 s g t x 6 a b 2 o n i o 2 x Z F p d D W e t l L 2 o 7 t Q j a R T F a s p f / u r G u h a A U v X s Q c E u a 9 D P P e Y x A W v r C G T Z o 3 P Q + D M M C 1 c r B k J b I L p s G H A a M z s Z V b A C E Z P i d 9 u 6 h K M D 4 a F h q S z B p P B U a 8 d 5 b 3 7 n v s a n Q 3 e B i N b / K + 8 m p W v D L Z l t 0 8 W y u t w a y A 1 T C C x 5 M a b 6 e d 9 I B L a W 5 e Y r K k P z w W U n A u B i / e q Z n S F W B y v T L W g U h l V 8 a i k d b i 1 E 6 9 S z b d P A E n j V M 1 J 1 1 T p w w + W l d m V l e l q U m M G h 9 i u + U N m n L B P D H M V O U c 3 E 6 w P S M / M b s 4 D A p z d O R h b C 1 O w U U y 5 k f T a 5 Q N n f 0 Q h d H 2 t j D k q 4 Y u C 6 P c 5 h d D 1 W o O G i l W 8 q T 1 / n 7 P 8 t B d o / a r q c 4 3 p v 5 X 4 i c r c f o H V u I N U E s D B B Q A A A g I A D 2 4 P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P b g / W h M j d C 2 n A A A A 9 g A A A B I A A A A A A A A A A A A A A K S B A A A A A E N v b m Z p Z y 9 Q Y W N r Y W d l L n h t b F B L A Q I U A x Q A A A g I A D 2 4 P 1 o c b B u O M A E A A D A E A A A T A A A A A A A A A A A A A A C k g d c A A A B G b 3 J t d W x h c y 9 T Z W N 0 a W 9 u M S 5 t U E s B A h Q D F A A A C A g A P b g / W g / K 6 a u k A A A A 6 Q A A A B M A A A A A A A A A A A A A A K S B O A I A A F t D b 2 5 0 Z W 5 0 X 1 R 5 c G V z X S 5 4 b W x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s A A A A A A A C E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m N z A 1 M D Q t N 2 I 0 Z S 0 0 Z T E z L W F j M z M t M 2 U y Y j B h N T R m M z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V Q x O D o 0 M D o y N S 4 1 M j U 1 M z U 3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M v Q X V 0 b 1 J l b W 9 2 Z W R D b 2 x 1 b W 5 z M S 5 7 Q 2 9 s d W 1 u M S w w f S Z x d W 9 0 O y w m c X V v d D t T Z W N 0 a W 9 u M S 9 t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z L 0 F 1 d G 9 S Z W 1 v d m V k Q 2 9 s d W 1 u c z E u e 0 N v b H V t b j E s M H 0 m c X V v d D s s J n F 1 b 3 Q 7 U 2 V j d G l v b j E v b X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D N k Z m Y 5 Z S 1 k Z G E x L T Q z N T k t Y j c y M i 1 i M D Q z O D Y 1 N W J h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4 O j Q x O j U z L j I 2 O T U 2 N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M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X M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y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W V m Z T A 5 M i 0 3 Z D U 5 L T Q 0 Z G M t O G U 5 Z S 0 z Z T Q w N T l h N D J j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4 O j Q 0 O j A z L j c y O T E 2 O D h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y A o M y k v Q X V 0 b 1 J l b W 9 2 Z W R D b 2 x 1 b W 5 z M S 5 7 Q 2 9 s d W 1 u M S w w f S Z x d W 9 0 O y w m c X V v d D t T Z W N 0 a W 9 u M S 9 t c y A o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c y A o M y k v Q X V 0 b 1 J l b W 9 2 Z W R D b 2 x 1 b W 5 z M S 5 7 Q 2 9 s d W 1 u M S w w f S Z x d W 9 0 O y w m c X V v d D t T Z W N 0 a W 9 u M S 9 t c y A o M y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M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z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z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m M z A 5 M j g w L T d i Y m U t N D A y Z i 1 h O T Y 1 L T Q 5 Z W Z k N j U 3 M W M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1 9 f M j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1 L T A x L T M x V D E 4 O j Q x O j U z L j I 2 O T U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M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X M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z J T I w J T I 4 N C U y O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P k s T f 3 K T 2 e l r J j F B W J 0 l W S R N M k r V d J f d 3 X V l 3 9 A 5 4 I s 5 6 A W H k a c n v S W + + b a 9 s r m w C Z J k R X K k Y t 2 W g / n f 7 P u S Y e 1 z z L f 1 C e 9 x X F E P G w / l S N U d O d o v 9 G 0 2 i / i 3 Z h Z 8 V R 5 9 T U U 9 8 w = = < / D a t a M a s h u p > 
</file>

<file path=customXml/itemProps1.xml><?xml version="1.0" encoding="utf-8"?>
<ds:datastoreItem xmlns:ds="http://schemas.openxmlformats.org/officeDocument/2006/customXml" ds:itemID="{007B0B69-73B9-4A97-BC9F-8755E131A9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</dc:creator>
  <cp:lastModifiedBy>Albert Hakobyan</cp:lastModifiedBy>
  <dcterms:created xsi:type="dcterms:W3CDTF">2025-01-31T18:37:50Z</dcterms:created>
  <dcterms:modified xsi:type="dcterms:W3CDTF">2025-01-31T19:02:11Z</dcterms:modified>
</cp:coreProperties>
</file>